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89.3323046839037</v>
      </c>
      <c r="E1241" s="1">
        <v>85.634221223159599</v>
      </c>
      <c r="F1241" s="1">
        <v>87.534732083623396</v>
      </c>
      <c r="G1241" s="1">
        <v>89.565795078195293</v>
      </c>
      <c r="H1241" s="1">
        <v>91.549756109224106</v>
      </c>
      <c r="I1241" s="1">
        <v>93.479182959670794</v>
      </c>
      <c r="J1241" s="1">
        <v>94.776987159781797</v>
      </c>
      <c r="K1241" s="1">
        <v>96.287301907178502</v>
      </c>
      <c r="L1241" s="1">
        <v>97.726647431651301</v>
      </c>
      <c r="M1241" s="1">
        <v>98.813451627102793</v>
      </c>
      <c r="N1241" s="1">
        <v>108.09250753897</v>
      </c>
      <c r="O1241" s="1">
        <v>102.793777261106</v>
      </c>
      <c r="P1241" s="1">
        <v>97.545109964732902</v>
      </c>
      <c r="Q1241" s="1">
        <v>101.709973660684</v>
      </c>
      <c r="R1241" s="1">
        <v>101.674567262034</v>
      </c>
      <c r="S1241" s="1">
        <v>101.10926187087</v>
      </c>
      <c r="T1241" s="1">
        <v>100.02096201172</v>
      </c>
      <c r="U1241" s="1">
        <v>99.839945980155306</v>
      </c>
      <c r="V1241" s="1">
        <v>100.26585245102901</v>
      </c>
      <c r="W1241" s="1">
        <v>101.667064456239</v>
      </c>
      <c r="X1241" s="1">
        <v>97.7428708876363</v>
      </c>
      <c r="Y1241" s="1">
        <v>97.406434433309201</v>
      </c>
      <c r="Z1241" s="1">
        <v>97.062858682630704</v>
      </c>
      <c r="AA1241" s="1">
        <v>96.698829916913695</v>
      </c>
      <c r="AB1241" s="1">
        <v>96.2</v>
      </c>
      <c r="AC1241" s="1">
        <v>95.438091068493506</v>
      </c>
      <c r="AD1241" s="1">
        <v>94.172790119417897</v>
      </c>
      <c r="AE1241" s="1">
        <v>93.635985162066802</v>
      </c>
      <c r="AF1241" s="1">
        <v>93.112338698742903</v>
      </c>
      <c r="AG1241" s="1">
        <v>92.587122475878104</v>
      </c>
      <c r="AH1241" s="1">
        <v>92.244517637826604</v>
      </c>
      <c r="AI1241" s="1">
        <v>91.897638471903505</v>
      </c>
      <c r="AJ1241" s="1">
        <v>91.545422881662105</v>
      </c>
      <c r="AK1241" s="1">
        <v>91.187844229251894</v>
      </c>
      <c r="AL1241" s="1">
        <v>90.825000490261701</v>
      </c>
      <c r="AM1241" s="1">
        <v>90.4569871514543</v>
      </c>
      <c r="AN1241" s="1">
        <v>90.084388581467195</v>
      </c>
      <c r="AO1241" s="1">
        <v>89.706789458202294</v>
      </c>
      <c r="AP1241" s="1">
        <v>89.324491561285896</v>
      </c>
      <c r="AQ1241" s="1">
        <v>84.222706585722307</v>
      </c>
      <c r="AR1241" s="1">
        <v>79.014460597169702</v>
      </c>
      <c r="AS1241" s="1">
        <v>73.191715170890504</v>
      </c>
      <c r="AT1241" s="1">
        <v>65.806940935037403</v>
      </c>
      <c r="AU1241" s="1">
        <v>58.398012518245402</v>
      </c>
      <c r="AV1241" s="1">
        <v>50.968821655352301</v>
      </c>
      <c r="AW1241" s="1">
        <v>46.098814213708998</v>
      </c>
      <c r="AX1241" s="1">
        <v>46.098814213708998</v>
      </c>
      <c r="AY1241" s="1">
        <v>46.1962167021697</v>
      </c>
      <c r="AZ1241" s="1">
        <v>46.393461632066398</v>
      </c>
      <c r="BA1241" s="1">
        <v>46.590811456276398</v>
      </c>
      <c r="BB1241" s="1">
        <v>46.788339184661197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5708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42661327954</v>
      </c>
      <c r="E1327" s="1">
        <v>27.052656846082499</v>
      </c>
      <c r="F1327" s="1">
        <v>21.064947986027601</v>
      </c>
      <c r="G1327" s="1">
        <v>8.7942017564761095</v>
      </c>
      <c r="H1327" s="1">
        <v>5.5539502365570996</v>
      </c>
      <c r="I1327" s="1">
        <v>6.81610734611046</v>
      </c>
      <c r="J1327" s="1">
        <v>2.3080291918115301</v>
      </c>
      <c r="K1327" s="1">
        <v>3.7162983718485099</v>
      </c>
      <c r="L1327" s="1">
        <v>7.5073293881377801</v>
      </c>
      <c r="M1327" s="1">
        <v>12.8593936491979</v>
      </c>
      <c r="N1327" s="1">
        <v>11.447001328081001</v>
      </c>
      <c r="O1327" s="1">
        <v>3.6951256037642199</v>
      </c>
      <c r="P1327" s="1">
        <v>6.7027350883833998</v>
      </c>
      <c r="Q1327" s="1">
        <v>2.0482423428816601</v>
      </c>
      <c r="R1327" s="1">
        <v>1.8666411567980501</v>
      </c>
      <c r="S1327" s="1">
        <v>1.8119057380577199</v>
      </c>
      <c r="T1327" s="1">
        <v>1.75732324399134</v>
      </c>
      <c r="U1327" s="1">
        <v>1.7035498956681201</v>
      </c>
      <c r="V1327" s="1">
        <v>1.64927228307194</v>
      </c>
      <c r="W1327" s="1">
        <v>2.38851105086755</v>
      </c>
      <c r="X1327" s="1">
        <v>9.5498782886063296</v>
      </c>
      <c r="Y1327" s="1">
        <v>15.1993517344981</v>
      </c>
      <c r="Z1327" s="1">
        <v>16.394429211839999</v>
      </c>
      <c r="AA1327" s="1">
        <v>15.8065218547199</v>
      </c>
      <c r="AB1327" s="1">
        <v>15.2186144975999</v>
      </c>
      <c r="AC1327" s="1">
        <v>14.6381490057599</v>
      </c>
      <c r="AD1327" s="1">
        <v>14.050241648639901</v>
      </c>
      <c r="AE1327" s="1">
        <v>13.4623342915199</v>
      </c>
      <c r="AF1327" s="1">
        <v>12.881868799679999</v>
      </c>
      <c r="AG1327" s="1">
        <v>12.293961442559899</v>
      </c>
      <c r="AH1327" s="1">
        <v>11.7060540854399</v>
      </c>
      <c r="AI1327" s="1">
        <v>11.1255885935999</v>
      </c>
      <c r="AJ1327" s="1">
        <v>10.5376812364799</v>
      </c>
      <c r="AK1327" s="1">
        <v>9.9497738793599897</v>
      </c>
      <c r="AL1327" s="1">
        <v>9.3693083875199896</v>
      </c>
      <c r="AM1327" s="1">
        <v>8.7814010303999996</v>
      </c>
      <c r="AN1327" s="1">
        <v>10.261419591445501</v>
      </c>
      <c r="AO1327" s="1">
        <v>17.2716566852055</v>
      </c>
      <c r="AP1327" s="1">
        <v>24.2744519136855</v>
      </c>
      <c r="AQ1327" s="1">
        <v>31.2772471421655</v>
      </c>
      <c r="AR1327" s="1">
        <v>38.287484235925497</v>
      </c>
      <c r="AS1327" s="1">
        <v>40.148538993264197</v>
      </c>
      <c r="AT1327" s="1">
        <v>44.081667206910097</v>
      </c>
      <c r="AU1327" s="1">
        <v>45.842960418084601</v>
      </c>
      <c r="AV1327" s="1">
        <v>45.783846748649701</v>
      </c>
      <c r="AW1327" s="1">
        <v>66.853774963710094</v>
      </c>
      <c r="AX1327" s="1">
        <v>74.444477549310093</v>
      </c>
      <c r="AY1327" s="1">
        <v>79.794745498816496</v>
      </c>
      <c r="AZ1327" s="1">
        <v>79.788790505553294</v>
      </c>
      <c r="BA1327" s="1">
        <v>79.783828011168197</v>
      </c>
      <c r="BB1327" s="1">
        <v>79.780023432139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5708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69999999901</v>
      </c>
      <c r="H1421" s="1">
        <v>169.94829999999999</v>
      </c>
      <c r="I1421" s="1">
        <v>170.54899999999901</v>
      </c>
      <c r="J1421" s="1">
        <v>171.1497</v>
      </c>
      <c r="K1421" s="1">
        <v>171.75040000000001</v>
      </c>
      <c r="L1421" s="1">
        <v>172.351</v>
      </c>
      <c r="M1421" s="1">
        <v>172.95169999999999</v>
      </c>
      <c r="N1421" s="1">
        <v>173.99999999999901</v>
      </c>
      <c r="O1421" s="1">
        <v>172.2</v>
      </c>
      <c r="P1421" s="1">
        <v>170.4</v>
      </c>
      <c r="Q1421" s="1">
        <v>168.6</v>
      </c>
      <c r="R1421" s="1">
        <v>166.8</v>
      </c>
      <c r="S1421" s="1">
        <v>165</v>
      </c>
      <c r="T1421" s="1">
        <v>163.19999999999999</v>
      </c>
      <c r="U1421" s="1">
        <v>161.39999999999901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8</v>
      </c>
      <c r="AC1421" s="1">
        <v>145.99999999999901</v>
      </c>
      <c r="AD1421" s="1">
        <v>144.19999999999899</v>
      </c>
      <c r="AE1421" s="1">
        <v>142.4</v>
      </c>
      <c r="AF1421" s="1">
        <v>140.6</v>
      </c>
      <c r="AG1421" s="1">
        <v>138.80000000000001</v>
      </c>
      <c r="AH1421" s="1">
        <v>137</v>
      </c>
      <c r="AI1421" s="1">
        <v>134.80000000000001</v>
      </c>
      <c r="AJ1421" s="1">
        <v>132.6</v>
      </c>
      <c r="AK1421" s="1">
        <v>130.39999999999901</v>
      </c>
      <c r="AL1421" s="1">
        <v>128.19999999999899</v>
      </c>
      <c r="AM1421" s="1">
        <v>125.99999999999901</v>
      </c>
      <c r="AN1421" s="1">
        <v>124.2</v>
      </c>
      <c r="AO1421" s="1">
        <v>122.4</v>
      </c>
      <c r="AP1421" s="1">
        <v>120.599999999999</v>
      </c>
      <c r="AQ1421" s="1">
        <v>116.630302075727</v>
      </c>
      <c r="AR1421" s="1">
        <v>106.863787041732</v>
      </c>
      <c r="AS1421" s="1">
        <v>99.380719419938899</v>
      </c>
      <c r="AT1421" s="1">
        <v>91.8716465446618</v>
      </c>
      <c r="AU1421" s="1">
        <v>84.338419488445794</v>
      </c>
      <c r="AV1421" s="1">
        <v>76.784929986128702</v>
      </c>
      <c r="AW1421" s="1">
        <v>70.921252636475401</v>
      </c>
      <c r="AX1421" s="1">
        <v>70.921252636475302</v>
      </c>
      <c r="AY1421" s="1">
        <v>71.071102618722605</v>
      </c>
      <c r="AZ1421" s="1">
        <v>71.374556357025199</v>
      </c>
      <c r="BA1421" s="1">
        <v>71.678171471194503</v>
      </c>
      <c r="BB1421" s="1">
        <v>71.982060284094104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5708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5999899</v>
      </c>
      <c r="F1470" s="1">
        <v>1.6214069633999999</v>
      </c>
      <c r="G1470" s="1">
        <v>1.50324032039999</v>
      </c>
      <c r="H1470" s="1">
        <v>1.3916979551999999</v>
      </c>
      <c r="I1470" s="1">
        <v>1.28666387849999</v>
      </c>
      <c r="J1470" s="1">
        <v>1.1786941194</v>
      </c>
      <c r="K1470" s="1">
        <v>1.0792037886000001</v>
      </c>
      <c r="L1470" s="1">
        <v>0.98726293679999999</v>
      </c>
      <c r="M1470" s="1">
        <v>0.90272505120000002</v>
      </c>
      <c r="N1470" s="1">
        <v>0.82494167699999998</v>
      </c>
      <c r="O1470" s="1">
        <v>0</v>
      </c>
      <c r="P1470" s="1">
        <v>1.2830069634000001</v>
      </c>
      <c r="Q1470" s="1">
        <v>0.50201780298912302</v>
      </c>
      <c r="R1470" s="1">
        <v>1.0870851457589601</v>
      </c>
      <c r="S1470" s="1">
        <v>1.14027707725549</v>
      </c>
      <c r="T1470" s="1">
        <v>1.1306409329406499</v>
      </c>
      <c r="U1470" s="1">
        <v>1.1138069634000001</v>
      </c>
      <c r="V1470" s="1">
        <v>1.0799669634</v>
      </c>
      <c r="W1470" s="1">
        <v>1.0461269634000001</v>
      </c>
      <c r="X1470" s="1">
        <v>1.0122869634</v>
      </c>
      <c r="Y1470" s="1">
        <v>0.97844696340000004</v>
      </c>
      <c r="Z1470" s="1">
        <v>0.94460696340000005</v>
      </c>
      <c r="AA1470" s="1">
        <v>0.83480899865243996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5708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2392714559999995</v>
      </c>
      <c r="M1558" s="1">
        <v>0.59926599359999999</v>
      </c>
      <c r="N1558" s="1">
        <v>0.57460484160000003</v>
      </c>
      <c r="O1558" s="1">
        <v>0.54994368959999895</v>
      </c>
      <c r="P1558" s="1">
        <v>0.52774865279999905</v>
      </c>
      <c r="Q1558" s="1">
        <v>0.50308750079999998</v>
      </c>
      <c r="R1558" s="1">
        <v>0.47842634879999901</v>
      </c>
      <c r="S1558" s="1">
        <v>0.456231311999999</v>
      </c>
      <c r="T1558" s="1">
        <v>0.43157015999999898</v>
      </c>
      <c r="U1558" s="1">
        <v>0.40690900799999902</v>
      </c>
      <c r="V1558" s="1">
        <v>0.382247856</v>
      </c>
      <c r="W1558" s="1">
        <v>0.36005281919999998</v>
      </c>
      <c r="X1558" s="1">
        <v>0.33539166720000002</v>
      </c>
      <c r="Y1558" s="1">
        <v>0.310730515199999</v>
      </c>
      <c r="Z1558" s="1">
        <v>0.28853547839999999</v>
      </c>
      <c r="AA1558" s="1">
        <v>0.26387432639999903</v>
      </c>
      <c r="AB1558" s="1">
        <v>0.23921317439999901</v>
      </c>
      <c r="AC1558" s="1">
        <v>0.21455202239999899</v>
      </c>
      <c r="AD1558" s="1">
        <v>0.192356985599999</v>
      </c>
      <c r="AE1558" s="1">
        <v>0.16769583360000001</v>
      </c>
      <c r="AF1558" s="1">
        <v>0.14303468159999999</v>
      </c>
      <c r="AG1558" s="1">
        <v>0.12083964480000001</v>
      </c>
      <c r="AH1558" s="1">
        <v>9.6178492799999904E-2</v>
      </c>
      <c r="AI1558" s="1">
        <v>7.1517340799999995E-2</v>
      </c>
      <c r="AJ1558" s="1">
        <v>4.68561887999999E-2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4.4880062137868704</v>
      </c>
      <c r="P1560" s="1">
        <v>4.4880062137868704</v>
      </c>
      <c r="Q1560" s="1">
        <v>4.4880062137868704</v>
      </c>
      <c r="R1560" s="1">
        <v>4.4880062137868704</v>
      </c>
      <c r="S1560" s="1">
        <v>4.4880062137868704</v>
      </c>
      <c r="T1560" s="1">
        <v>4.4880062137868704</v>
      </c>
      <c r="U1560" s="1">
        <v>4.4880062137868704</v>
      </c>
      <c r="V1560" s="1">
        <v>4.4880062137868499</v>
      </c>
      <c r="W1560" s="1">
        <v>4.4880062137868704</v>
      </c>
      <c r="X1560" s="1">
        <v>4.4880062137868704</v>
      </c>
      <c r="Y1560" s="1">
        <v>4.4880062137868704</v>
      </c>
      <c r="Z1560" s="1">
        <v>6.2425865554363797</v>
      </c>
      <c r="AA1560" s="1">
        <v>8.7984815218443604</v>
      </c>
      <c r="AB1560" s="1">
        <v>10</v>
      </c>
      <c r="AC1560" s="1">
        <v>10</v>
      </c>
      <c r="AD1560" s="1">
        <v>10</v>
      </c>
      <c r="AE1560" s="1">
        <v>10</v>
      </c>
      <c r="AF1560" s="1">
        <v>10</v>
      </c>
      <c r="AG1560" s="1">
        <v>10</v>
      </c>
      <c r="AH1560" s="1">
        <v>10</v>
      </c>
      <c r="AI1560" s="1">
        <v>9.9999999999999893</v>
      </c>
      <c r="AJ1560" s="1">
        <v>10</v>
      </c>
      <c r="AK1560" s="1">
        <v>10</v>
      </c>
      <c r="AL1560" s="1">
        <v>10</v>
      </c>
      <c r="AM1560" s="1">
        <v>10</v>
      </c>
      <c r="AN1560" s="1">
        <v>10</v>
      </c>
      <c r="AO1560" s="1">
        <v>10</v>
      </c>
      <c r="AP1560" s="1">
        <v>9.9999999999999893</v>
      </c>
      <c r="AQ1560" s="1">
        <v>10</v>
      </c>
      <c r="AR1560" s="1">
        <v>10</v>
      </c>
      <c r="AS1560" s="1">
        <v>9.9999999999999893</v>
      </c>
      <c r="AT1560" s="1">
        <v>10</v>
      </c>
      <c r="AU1560" s="1">
        <v>10</v>
      </c>
      <c r="AV1560" s="1">
        <v>10</v>
      </c>
      <c r="AW1560" s="1">
        <v>10</v>
      </c>
      <c r="AX1560" s="1">
        <v>10</v>
      </c>
      <c r="AY1560" s="1">
        <v>10</v>
      </c>
      <c r="AZ1560" s="1">
        <v>10</v>
      </c>
      <c r="BA1560" s="1">
        <v>10</v>
      </c>
      <c r="BB1560" s="1">
        <v>1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9.054127512E-2</v>
      </c>
      <c r="K1562" s="1">
        <v>8.5622983631999994E-2</v>
      </c>
      <c r="L1562" s="1">
        <v>0.84186389370008796</v>
      </c>
      <c r="M1562" s="1">
        <v>0.85008599279999997</v>
      </c>
      <c r="N1562" s="1">
        <v>0.79773465600000004</v>
      </c>
      <c r="O1562" s="1">
        <v>6.6620493791999996E-2</v>
      </c>
      <c r="P1562" s="1">
        <v>6.1925761007999999E-2</v>
      </c>
      <c r="Q1562" s="1">
        <v>0.63818772479999897</v>
      </c>
      <c r="R1562" s="1">
        <v>0.58334346719999997</v>
      </c>
      <c r="S1562" s="1">
        <v>0.53099213040000004</v>
      </c>
      <c r="T1562" s="1">
        <v>0.4786407936</v>
      </c>
      <c r="U1562" s="1">
        <v>0.423796536</v>
      </c>
      <c r="V1562" s="1">
        <v>0.37144519919999902</v>
      </c>
      <c r="W1562" s="1">
        <v>0.31909386239999898</v>
      </c>
      <c r="X1562" s="1">
        <v>0.2667425256</v>
      </c>
      <c r="Y1562" s="1">
        <v>0.211898268</v>
      </c>
      <c r="Z1562" s="1">
        <v>0.15954693119999899</v>
      </c>
      <c r="AA1562" s="1">
        <v>9.6130242720000002E-3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899</v>
      </c>
      <c r="E1565" s="1">
        <v>2.0262157359119999</v>
      </c>
      <c r="F1565" s="1">
        <v>2.01403607544</v>
      </c>
      <c r="G1565" s="1">
        <v>2.068404864767989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3999899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1.1590741440000001</v>
      </c>
      <c r="AA1565" s="1">
        <v>1.0974212640000001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79408909439999897</v>
      </c>
      <c r="AG1565" s="1">
        <v>0.73243621439999895</v>
      </c>
      <c r="AH1565" s="1">
        <v>0.67078333440000004</v>
      </c>
      <c r="AI1565" s="1">
        <v>0.60913045440000002</v>
      </c>
      <c r="AJ1565" s="1">
        <v>0.54994368959999895</v>
      </c>
      <c r="AK1565" s="1">
        <v>0.48829080959999899</v>
      </c>
      <c r="AL1565" s="1">
        <v>0.42663792960000002</v>
      </c>
      <c r="AM1565" s="1">
        <v>0.3649850496</v>
      </c>
      <c r="AN1565" s="1">
        <v>0.30579828479999899</v>
      </c>
      <c r="AO1565" s="1">
        <v>0.24414540479999899</v>
      </c>
      <c r="AP1565" s="1">
        <v>0.1824925248</v>
      </c>
      <c r="AQ1565" s="1">
        <v>0.12083964480000001</v>
      </c>
      <c r="AR1565" s="1">
        <v>6.1652879999999903E-2</v>
      </c>
      <c r="AS1565" s="1">
        <v>6.1652879999999903E-2</v>
      </c>
      <c r="AT1565" s="1">
        <v>6.1652879999999903E-2</v>
      </c>
      <c r="AU1565" s="1">
        <v>6.1652879999999903E-2</v>
      </c>
      <c r="AV1565" s="1">
        <v>6.1652879999999903E-2</v>
      </c>
      <c r="AW1565" s="1">
        <v>6.1652879999999903E-2</v>
      </c>
      <c r="AX1565" s="1">
        <v>3.6301483799999999E-2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4661151999999999E-2</v>
      </c>
      <c r="K1567" s="1">
        <v>2.4661151999999999E-2</v>
      </c>
      <c r="L1567" s="1">
        <v>2.4661151999999999E-2</v>
      </c>
      <c r="M1567" s="1">
        <v>2.2355870400000001E-3</v>
      </c>
      <c r="N1567" s="1">
        <v>2.2355870400000001E-3</v>
      </c>
      <c r="O1567" s="1">
        <v>2.4661151999999999E-2</v>
      </c>
      <c r="P1567" s="1">
        <v>2.4661151999999999E-2</v>
      </c>
      <c r="Q1567" s="1">
        <v>1.452059352E-2</v>
      </c>
      <c r="R1567" s="1">
        <v>1.452059352E-2</v>
      </c>
      <c r="S1567" s="1">
        <v>2.2355870400000001E-3</v>
      </c>
      <c r="T1567" s="1">
        <v>2.2355870400000001E-3</v>
      </c>
      <c r="U1567" s="1">
        <v>1.452059352E-2</v>
      </c>
      <c r="V1567" s="1">
        <v>2.2355870400000001E-3</v>
      </c>
      <c r="W1567" s="1">
        <v>2.2355870400000001E-3</v>
      </c>
      <c r="X1567" s="1">
        <v>2.2355870400000001E-3</v>
      </c>
      <c r="Y1567" s="1">
        <v>2.2355870400000001E-3</v>
      </c>
      <c r="Z1567" s="1">
        <v>1.452059352E-2</v>
      </c>
      <c r="AA1567" s="1">
        <v>1.452059352E-2</v>
      </c>
      <c r="AB1567" s="1">
        <v>2.2355870400000001E-3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2355870400000001E-3</v>
      </c>
      <c r="AL1567" s="1">
        <v>2.2355870400000001E-3</v>
      </c>
      <c r="AM1567" s="1">
        <v>2.2355870400000001E-3</v>
      </c>
      <c r="AN1567" s="1">
        <v>2.2355870400000001E-3</v>
      </c>
      <c r="AO1567" s="1">
        <v>2.2355870400000001E-3</v>
      </c>
      <c r="AP1567" s="1">
        <v>2.2355870400000001E-3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899</v>
      </c>
      <c r="E1569" s="1">
        <v>27.839888462591901</v>
      </c>
      <c r="F1569" s="1">
        <v>27.633974529024002</v>
      </c>
      <c r="G1569" s="1">
        <v>29.111823280727901</v>
      </c>
      <c r="H1569" s="1">
        <v>28.832697640151999</v>
      </c>
      <c r="I1569" s="1">
        <v>28.528877876688</v>
      </c>
      <c r="J1569" s="1">
        <v>30.516348353702401</v>
      </c>
      <c r="K1569" s="1">
        <v>30.126063283199901</v>
      </c>
      <c r="L1569" s="1">
        <v>29.211134543999901</v>
      </c>
      <c r="M1569" s="1">
        <v>28.298671919999901</v>
      </c>
      <c r="N1569" s="1">
        <v>27.3837431807999</v>
      </c>
      <c r="O1569" s="1">
        <v>26.471280556799901</v>
      </c>
      <c r="P1569" s="1">
        <v>25.5563518175999</v>
      </c>
      <c r="Q1569" s="1">
        <v>23.783430832499899</v>
      </c>
      <c r="R1569" s="1">
        <v>21.4117980558539</v>
      </c>
      <c r="S1569" s="1">
        <v>17.587285576043801</v>
      </c>
      <c r="T1569" s="1">
        <v>17.462837988299398</v>
      </c>
      <c r="U1569" s="1">
        <v>16.841262325335801</v>
      </c>
      <c r="V1569" s="1">
        <v>16.016969074843299</v>
      </c>
      <c r="W1569" s="1">
        <v>14.539946921382301</v>
      </c>
      <c r="X1569" s="1">
        <v>11.961386092787199</v>
      </c>
      <c r="Y1569" s="1">
        <v>11.884281767825801</v>
      </c>
      <c r="Z1569" s="1">
        <v>10.825515432380399</v>
      </c>
      <c r="AA1569" s="1">
        <v>9.9987586720889805</v>
      </c>
      <c r="AB1569" s="1">
        <v>10.6274160140009</v>
      </c>
      <c r="AC1569" s="1">
        <v>12.1447693596077</v>
      </c>
      <c r="AD1569" s="1">
        <v>10.6668217678631</v>
      </c>
      <c r="AE1569" s="1">
        <v>8.9959914486489598</v>
      </c>
      <c r="AF1569" s="1">
        <v>8.0824190930754298</v>
      </c>
      <c r="AG1569" s="1">
        <v>7.1155170572984101</v>
      </c>
      <c r="AH1569" s="1">
        <v>3.5951326972327999</v>
      </c>
      <c r="AI1569" s="1">
        <v>1.70884219111056</v>
      </c>
      <c r="AJ1569" s="1">
        <v>1.1120888163543401</v>
      </c>
      <c r="AK1569" s="1">
        <v>0.577452132432</v>
      </c>
      <c r="AL1569" s="1">
        <v>0.49473541195199999</v>
      </c>
      <c r="AM1569" s="1">
        <v>0.41179513276800001</v>
      </c>
      <c r="AN1569" s="1">
        <v>0.329078412288</v>
      </c>
      <c r="AO1569" s="1">
        <v>0.24613813310399901</v>
      </c>
      <c r="AP1569" s="1">
        <v>0.16342141262400001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.118437299533677</v>
      </c>
      <c r="AB1570" s="1">
        <v>5.5655139793166601E-2</v>
      </c>
      <c r="AC1570" s="1">
        <v>0.118437299533677</v>
      </c>
      <c r="AD1570" s="1">
        <v>0.75768385851012299</v>
      </c>
      <c r="AE1570" s="1">
        <v>1.50831675543399</v>
      </c>
      <c r="AF1570" s="1">
        <v>3.1328465079365002</v>
      </c>
      <c r="AG1570" s="1">
        <v>4.7941551339341402</v>
      </c>
      <c r="AH1570" s="1">
        <v>6.4935338829287002</v>
      </c>
      <c r="AI1570" s="1">
        <v>8.4649576361656997</v>
      </c>
      <c r="AJ1570" s="1">
        <v>10</v>
      </c>
      <c r="AK1570" s="1">
        <v>10</v>
      </c>
      <c r="AL1570" s="1">
        <v>10</v>
      </c>
      <c r="AM1570" s="1">
        <v>10</v>
      </c>
      <c r="AN1570" s="1">
        <v>10</v>
      </c>
      <c r="AO1570" s="1">
        <v>10</v>
      </c>
      <c r="AP1570" s="1">
        <v>10</v>
      </c>
      <c r="AQ1570" s="1">
        <v>10</v>
      </c>
      <c r="AR1570" s="1">
        <v>10</v>
      </c>
      <c r="AS1570" s="1">
        <v>10</v>
      </c>
      <c r="AT1570" s="1">
        <v>10</v>
      </c>
      <c r="AU1570" s="1">
        <v>10</v>
      </c>
      <c r="AV1570" s="1">
        <v>10</v>
      </c>
      <c r="AW1570" s="1">
        <v>10</v>
      </c>
      <c r="AX1570" s="1">
        <v>10</v>
      </c>
      <c r="AY1570" s="1">
        <v>10</v>
      </c>
      <c r="AZ1570" s="1">
        <v>10</v>
      </c>
      <c r="BA1570" s="1">
        <v>10</v>
      </c>
      <c r="BB1570" s="1">
        <v>1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150868224</v>
      </c>
      <c r="V1575" s="1">
        <v>0.14390507520000001</v>
      </c>
      <c r="W1575" s="1">
        <v>0.136941926399999</v>
      </c>
      <c r="X1575" s="1">
        <v>0.12997877760000001</v>
      </c>
      <c r="Y1575" s="1">
        <v>0.12533667840000001</v>
      </c>
      <c r="Z1575" s="1">
        <v>0.1183735296</v>
      </c>
      <c r="AA1575" s="1">
        <v>0.111410380799999</v>
      </c>
      <c r="AB1575" s="1">
        <v>0.104447232</v>
      </c>
      <c r="AC1575" s="1">
        <v>9.7484083199999905E-2</v>
      </c>
      <c r="AD1575" s="1">
        <v>9.0520934400000003E-2</v>
      </c>
      <c r="AE1575" s="1">
        <v>8.5878835200000003E-2</v>
      </c>
      <c r="AF1575" s="1">
        <v>7.8915686399999893E-2</v>
      </c>
      <c r="AG1575" s="1">
        <v>0.48230520573927899</v>
      </c>
      <c r="AH1575" s="1">
        <v>0.475342056939279</v>
      </c>
      <c r="AI1575" s="1">
        <v>2.13304458239999</v>
      </c>
      <c r="AJ1575" s="1">
        <v>2.26998650879999</v>
      </c>
      <c r="AK1575" s="1">
        <v>2.40692843519999</v>
      </c>
      <c r="AL1575" s="1">
        <v>2.5438703615999998</v>
      </c>
      <c r="AM1575" s="1">
        <v>2.6808122879999901</v>
      </c>
      <c r="AN1575" s="1">
        <v>2.7899016191999899</v>
      </c>
      <c r="AO1575" s="1">
        <v>2.8989909503999902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99</v>
      </c>
      <c r="AV1575" s="1">
        <v>3.2285799935999999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99</v>
      </c>
      <c r="BA1575" s="1">
        <v>3.2285799935999999</v>
      </c>
      <c r="BB1575" s="1">
        <v>3.2285799935999999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0.593995476528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395665383212626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66704165539460403</v>
      </c>
      <c r="F1578" s="1">
        <v>1.09709524051537</v>
      </c>
      <c r="G1578" s="1">
        <v>1.5951475813959399</v>
      </c>
      <c r="H1578" s="1">
        <v>2.1613181553165202</v>
      </c>
      <c r="I1578" s="1">
        <v>2.7935882514532899</v>
      </c>
      <c r="J1578" s="1">
        <v>3.4958790497578498</v>
      </c>
      <c r="K1578" s="1">
        <v>3.9924527897578499</v>
      </c>
      <c r="L1578" s="1">
        <v>4.4864799977578498</v>
      </c>
      <c r="M1578" s="1">
        <v>4.9830537377578699</v>
      </c>
      <c r="N1578" s="1">
        <v>5.47962747775785</v>
      </c>
      <c r="O1578" s="1">
        <v>5.9762012177578496</v>
      </c>
      <c r="P1578" s="1">
        <v>6.47022842575785</v>
      </c>
      <c r="Q1578" s="1">
        <v>6.4574957657578498</v>
      </c>
      <c r="R1578" s="1">
        <v>6.7952150957699899</v>
      </c>
      <c r="S1578" s="1">
        <v>7.2892423037699903</v>
      </c>
      <c r="T1578" s="1">
        <v>7.48423839426773</v>
      </c>
      <c r="U1578" s="1">
        <v>8.0327713837380994</v>
      </c>
      <c r="V1578" s="1">
        <v>8.7509516717699896</v>
      </c>
      <c r="W1578" s="1">
        <v>9.2602580717699894</v>
      </c>
      <c r="X1578" s="1">
        <v>9.7695644717699892</v>
      </c>
      <c r="Y1578" s="1">
        <v>10.2788708717699</v>
      </c>
      <c r="Z1578" s="1">
        <v>10.2788708717699</v>
      </c>
      <c r="AA1578" s="1">
        <v>10.2788708717699</v>
      </c>
      <c r="AB1578" s="1">
        <v>10.278714929386799</v>
      </c>
      <c r="AC1578" s="1">
        <v>9.7695644717699892</v>
      </c>
      <c r="AD1578" s="1">
        <v>9.5179671900121292</v>
      </c>
      <c r="AE1578" s="1">
        <v>9.0086607900121294</v>
      </c>
      <c r="AF1578" s="1">
        <v>8.4993543900121296</v>
      </c>
      <c r="AG1578" s="1">
        <v>7.9900479900121297</v>
      </c>
      <c r="AH1578" s="1">
        <v>7.4247559090109299</v>
      </c>
      <c r="AI1578" s="1">
        <v>6.6906080253026001</v>
      </c>
      <c r="AJ1578" s="1">
        <v>5.9581395723463499</v>
      </c>
      <c r="AK1578" s="1">
        <v>5.2372379210376598</v>
      </c>
      <c r="AL1578" s="1">
        <v>4.5181210587427802</v>
      </c>
      <c r="AM1578" s="1">
        <v>3.80566051331791</v>
      </c>
      <c r="AN1578" s="1">
        <v>3.2435295304320402</v>
      </c>
      <c r="AO1578" s="1">
        <v>2.6834122063963699</v>
      </c>
      <c r="AP1578" s="1">
        <v>2.12991237291194</v>
      </c>
      <c r="AQ1578" s="1">
        <v>2.4985300965855202</v>
      </c>
      <c r="AR1578" s="1">
        <v>0.82079690382524995</v>
      </c>
      <c r="AS1578" s="1">
        <v>0.223558704</v>
      </c>
      <c r="AT1578" s="1">
        <v>0.17884696319999999</v>
      </c>
      <c r="AU1578" s="1">
        <v>0.1341352224</v>
      </c>
      <c r="AV1578" s="1">
        <v>8.9423481599999993E-2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199</v>
      </c>
      <c r="Q1582" s="1">
        <v>11.2395086092799</v>
      </c>
      <c r="R1582" s="1">
        <v>11.07175474944</v>
      </c>
      <c r="S1582" s="1">
        <v>10.904000889599899</v>
      </c>
      <c r="T1582" s="1">
        <v>10.7362470297599</v>
      </c>
      <c r="U1582" s="1">
        <v>10.56849316992</v>
      </c>
      <c r="V1582" s="1">
        <v>10.400739310079899</v>
      </c>
      <c r="W1582" s="1">
        <v>10.2329854502399</v>
      </c>
      <c r="X1582" s="1">
        <v>10.0652315904</v>
      </c>
      <c r="Y1582" s="1">
        <v>9.8974777305599897</v>
      </c>
      <c r="Z1582" s="1">
        <v>9.7297238707199902</v>
      </c>
      <c r="AA1582" s="1">
        <v>9.5619700108799996</v>
      </c>
      <c r="AB1582" s="1">
        <v>9.3942161510399895</v>
      </c>
      <c r="AC1582" s="1">
        <v>10.468485052262601</v>
      </c>
      <c r="AD1582" s="1">
        <v>12.277842798453401</v>
      </c>
      <c r="AE1582" s="1">
        <v>14.2425532586134</v>
      </c>
      <c r="AF1582" s="1">
        <v>16.2072637187735</v>
      </c>
      <c r="AG1582" s="1">
        <v>18.1719741789334</v>
      </c>
      <c r="AH1582" s="1">
        <v>20.136684639093399</v>
      </c>
      <c r="AI1582" s="1">
        <v>22.101395099253399</v>
      </c>
      <c r="AJ1582" s="1">
        <v>24.066105559413401</v>
      </c>
      <c r="AK1582" s="1">
        <v>26.0308160195734</v>
      </c>
      <c r="AL1582" s="1">
        <v>26.783999999999999</v>
      </c>
      <c r="AM1582" s="1">
        <v>26.783999999999999</v>
      </c>
      <c r="AN1582" s="1">
        <v>26.783999999999999</v>
      </c>
      <c r="AO1582" s="1">
        <v>26.783999999999999</v>
      </c>
      <c r="AP1582" s="1">
        <v>26.783999999999999</v>
      </c>
      <c r="AQ1582" s="1">
        <v>26.783999999999999</v>
      </c>
      <c r="AR1582" s="1">
        <v>26.783999999999899</v>
      </c>
      <c r="AS1582" s="1">
        <v>26.783999999999999</v>
      </c>
      <c r="AT1582" s="1">
        <v>26.783999999999899</v>
      </c>
      <c r="AU1582" s="1">
        <v>26.783999999999899</v>
      </c>
      <c r="AV1582" s="1">
        <v>26.783999999999899</v>
      </c>
      <c r="AW1582" s="1">
        <v>26.783999999999999</v>
      </c>
      <c r="AX1582" s="1">
        <v>26.783999999999999</v>
      </c>
      <c r="AY1582" s="1">
        <v>26.783999999999999</v>
      </c>
      <c r="AZ1582" s="1">
        <v>26.783999999999999</v>
      </c>
      <c r="BA1582" s="1">
        <v>26.783999999999999</v>
      </c>
      <c r="BB1582" s="1">
        <v>26.78399999999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59807613653568004</v>
      </c>
      <c r="M1587" s="1">
        <v>0.57054961979135999</v>
      </c>
      <c r="N1587" s="1">
        <v>1.57558546100832</v>
      </c>
      <c r="O1587" s="1">
        <v>0.92268900976116897</v>
      </c>
      <c r="P1587" s="1">
        <v>1.5230348381327901</v>
      </c>
      <c r="Q1587" s="1">
        <v>1.4955083213884699</v>
      </c>
      <c r="R1587" s="1">
        <v>0.87496066134516903</v>
      </c>
      <c r="S1587" s="1">
        <v>0.64710719016247098</v>
      </c>
      <c r="T1587" s="1">
        <v>0.14850270105799601</v>
      </c>
      <c r="U1587" s="1">
        <v>0.14560958841799601</v>
      </c>
      <c r="V1587" s="1">
        <v>0.47231548809240798</v>
      </c>
      <c r="W1587" s="1">
        <v>1.33034922092255</v>
      </c>
      <c r="X1587" s="1">
        <v>1.30532511479135</v>
      </c>
      <c r="Y1587" s="1">
        <v>1.2777985980470401</v>
      </c>
      <c r="Z1587" s="1">
        <v>1.2502720813027099</v>
      </c>
      <c r="AA1587" s="1">
        <v>1.22274556455839</v>
      </c>
      <c r="AB1587" s="1">
        <v>1.1952190478140701</v>
      </c>
      <c r="AC1587" s="1">
        <v>0.95068544884892703</v>
      </c>
      <c r="AD1587" s="1">
        <v>0.438782221445773</v>
      </c>
      <c r="AE1587" s="1">
        <v>0.32196401546340297</v>
      </c>
      <c r="AF1587" s="1">
        <v>0.215508631671502</v>
      </c>
      <c r="AG1587" s="1">
        <v>0.111418257217996</v>
      </c>
      <c r="AH1587" s="1">
        <v>0.108525144577996</v>
      </c>
      <c r="AI1587" s="1">
        <v>0.108525144577996</v>
      </c>
      <c r="AJ1587" s="1">
        <v>0.108525144577996</v>
      </c>
      <c r="AK1587" s="1">
        <v>0.108525144577996</v>
      </c>
      <c r="AL1587" s="1">
        <v>0.108525144577996</v>
      </c>
      <c r="AM1587" s="1">
        <v>0.108525144577996</v>
      </c>
      <c r="AN1587" s="1">
        <v>0.108525144577996</v>
      </c>
      <c r="AO1587" s="1">
        <v>0.108525144577996</v>
      </c>
      <c r="AP1587" s="1">
        <v>0.108525144577996</v>
      </c>
      <c r="AQ1587" s="1">
        <v>0.108525144577996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1.12022432</v>
      </c>
      <c r="G1593" s="1">
        <v>11.6170582319999</v>
      </c>
      <c r="H1593" s="1">
        <v>12.047761152</v>
      </c>
      <c r="I1593" s="1">
        <v>13.157766689375199</v>
      </c>
      <c r="J1593" s="1">
        <v>15.8128751289336</v>
      </c>
      <c r="K1593" s="1">
        <v>18.692690182892001</v>
      </c>
      <c r="L1593" s="1">
        <v>20.584200541291999</v>
      </c>
      <c r="M1593" s="1">
        <v>22.475710899692</v>
      </c>
      <c r="N1593" s="1">
        <v>24.367221258091998</v>
      </c>
      <c r="O1593" s="1">
        <v>24.175525977883201</v>
      </c>
      <c r="P1593" s="1">
        <v>26.067036336283198</v>
      </c>
      <c r="Q1593" s="1">
        <v>27.9585466946832</v>
      </c>
      <c r="R1593" s="1">
        <v>29.850057053083201</v>
      </c>
      <c r="S1593" s="1">
        <v>31.739101296283199</v>
      </c>
      <c r="T1593" s="1">
        <v>33.6306116546832</v>
      </c>
      <c r="U1593" s="1">
        <v>35.522122013083198</v>
      </c>
      <c r="V1593" s="1">
        <v>35.625590924934102</v>
      </c>
      <c r="W1593" s="1">
        <v>35.048519968134102</v>
      </c>
      <c r="X1593" s="1">
        <v>34.473915126534102</v>
      </c>
      <c r="Y1593" s="1">
        <v>33.899310284934103</v>
      </c>
      <c r="Z1593" s="1">
        <v>33.324705443334103</v>
      </c>
      <c r="AA1593" s="1">
        <v>32.750100601734097</v>
      </c>
      <c r="AB1593" s="1">
        <v>32.173029644933997</v>
      </c>
      <c r="AC1593" s="1">
        <v>31.598424803334101</v>
      </c>
      <c r="AD1593" s="1">
        <v>31.023819961734102</v>
      </c>
      <c r="AE1593" s="1">
        <v>30.449215120134099</v>
      </c>
      <c r="AF1593" s="1">
        <v>29.872144163334099</v>
      </c>
      <c r="AG1593" s="1">
        <v>29.297539321734099</v>
      </c>
      <c r="AH1593" s="1">
        <v>28.7229344801341</v>
      </c>
      <c r="AI1593" s="1">
        <v>26.3475165305322</v>
      </c>
      <c r="AJ1593" s="1">
        <v>22.249131848656301</v>
      </c>
      <c r="AK1593" s="1">
        <v>19.249013096061301</v>
      </c>
      <c r="AL1593" s="1">
        <v>20.234257509205602</v>
      </c>
      <c r="AM1593" s="1">
        <v>21.688212667067098</v>
      </c>
      <c r="AN1593" s="1">
        <v>20.868574097865402</v>
      </c>
      <c r="AO1593" s="1">
        <v>17.9369480392897</v>
      </c>
      <c r="AP1593" s="1">
        <v>13.839435635024699</v>
      </c>
      <c r="AQ1593" s="1">
        <v>10.730129795898399</v>
      </c>
      <c r="AR1593" s="1">
        <v>10.0648858926785</v>
      </c>
      <c r="AS1593" s="1">
        <v>10.486938952104101</v>
      </c>
      <c r="AT1593" s="1">
        <v>7.65954953417861</v>
      </c>
      <c r="AU1593" s="1">
        <v>5.8430219819092404</v>
      </c>
      <c r="AV1593" s="1">
        <v>4.3957996285051104</v>
      </c>
      <c r="AW1593" s="1">
        <v>3.3033714781786099</v>
      </c>
      <c r="AX1593" s="1">
        <v>0.28502756382369698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01</v>
      </c>
      <c r="E1594" s="1">
        <v>2.3653692174833099</v>
      </c>
      <c r="F1594" s="1">
        <v>2.2768161294832798</v>
      </c>
      <c r="G1594" s="1">
        <v>2.2490481259689301</v>
      </c>
      <c r="H1594" s="1">
        <v>2.15570156596893</v>
      </c>
      <c r="I1594" s="1">
        <v>2.06468866996893</v>
      </c>
      <c r="J1594" s="1">
        <v>1.9713421099689299</v>
      </c>
      <c r="K1594" s="1">
        <v>1.8803292139689201</v>
      </c>
      <c r="L1594" s="1">
        <v>1.78931631796893</v>
      </c>
      <c r="M1594" s="1">
        <v>1.6959697579689299</v>
      </c>
      <c r="N1594" s="1">
        <v>1.6049568619689301</v>
      </c>
      <c r="O1594" s="1">
        <v>1.51161030196892</v>
      </c>
      <c r="P1594" s="1">
        <v>1.4205974059689299</v>
      </c>
      <c r="Q1594" s="1">
        <v>1.3295845099689301</v>
      </c>
      <c r="R1594" s="1">
        <v>1.23623794996893</v>
      </c>
      <c r="S1594" s="1">
        <v>1.1452250539689299</v>
      </c>
      <c r="T1594" s="1">
        <v>1.0518784939689301</v>
      </c>
      <c r="U1594" s="1">
        <v>0.960865597968936</v>
      </c>
      <c r="V1594" s="1">
        <v>0.86751903796893604</v>
      </c>
      <c r="W1594" s="1">
        <v>0.77650614196888701</v>
      </c>
      <c r="X1594" s="1">
        <v>0.68549324596893602</v>
      </c>
      <c r="Y1594" s="1">
        <v>0.59214668596893605</v>
      </c>
      <c r="Z1594" s="1">
        <v>2.8347977899689298</v>
      </c>
      <c r="AA1594" s="1">
        <v>3.82523498973837</v>
      </c>
      <c r="AB1594" s="1">
        <v>3.7342220937383699</v>
      </c>
      <c r="AC1594" s="1">
        <v>3.4174477597694302</v>
      </c>
      <c r="AD1594" s="1">
        <v>3.4174477597694302</v>
      </c>
      <c r="AE1594" s="1">
        <v>3.4174477597694302</v>
      </c>
      <c r="AF1594" s="1">
        <v>3.4174477597694302</v>
      </c>
      <c r="AG1594" s="1">
        <v>3.4174477597694302</v>
      </c>
      <c r="AH1594" s="1">
        <v>3.4174477597694302</v>
      </c>
      <c r="AI1594" s="1">
        <v>3.4174477597694302</v>
      </c>
      <c r="AJ1594" s="1">
        <v>3.4174477597694302</v>
      </c>
      <c r="AK1594" s="1">
        <v>3.4174477597694302</v>
      </c>
      <c r="AL1594" s="1">
        <v>3.4174477597694302</v>
      </c>
      <c r="AM1594" s="1">
        <v>3.4174477597694302</v>
      </c>
      <c r="AN1594" s="1">
        <v>3.4174477597694302</v>
      </c>
      <c r="AO1594" s="1">
        <v>3.4174477597694302</v>
      </c>
      <c r="AP1594" s="1">
        <v>3.4174477597694302</v>
      </c>
      <c r="AQ1594" s="1">
        <v>3.4174477597694302</v>
      </c>
      <c r="AR1594" s="1">
        <v>3.4174477597694302</v>
      </c>
      <c r="AS1594" s="1">
        <v>3.4174477597694302</v>
      </c>
      <c r="AT1594" s="1">
        <v>3.4174477597694302</v>
      </c>
      <c r="AU1594" s="1">
        <v>2.00133129888335</v>
      </c>
      <c r="AV1594" s="1">
        <v>2.00133129888335</v>
      </c>
      <c r="AW1594" s="1">
        <v>3.4174477597694302</v>
      </c>
      <c r="AX1594" s="1">
        <v>2.00133129888335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2.5305868006734999</v>
      </c>
      <c r="AD1595" s="1">
        <v>5.6566890825154799</v>
      </c>
      <c r="AE1595" s="1">
        <v>8.4508003964219203</v>
      </c>
      <c r="AF1595" s="1">
        <v>8.4508003964219203</v>
      </c>
      <c r="AG1595" s="1">
        <v>8.4508003964219203</v>
      </c>
      <c r="AH1595" s="1">
        <v>8.4508003964219203</v>
      </c>
      <c r="AI1595" s="1">
        <v>8.4508003964219203</v>
      </c>
      <c r="AJ1595" s="1">
        <v>9.8388344868065793</v>
      </c>
      <c r="AK1595" s="1">
        <v>10</v>
      </c>
      <c r="AL1595" s="1">
        <v>10</v>
      </c>
      <c r="AM1595" s="1">
        <v>10</v>
      </c>
      <c r="AN1595" s="1">
        <v>10</v>
      </c>
      <c r="AO1595" s="1">
        <v>10</v>
      </c>
      <c r="AP1595" s="1">
        <v>10</v>
      </c>
      <c r="AQ1595" s="1">
        <v>10</v>
      </c>
      <c r="AR1595" s="1">
        <v>10</v>
      </c>
      <c r="AS1595" s="1">
        <v>10</v>
      </c>
      <c r="AT1595" s="1">
        <v>10</v>
      </c>
      <c r="AU1595" s="1">
        <v>10</v>
      </c>
      <c r="AV1595" s="1">
        <v>10</v>
      </c>
      <c r="AW1595" s="1">
        <v>10</v>
      </c>
      <c r="AX1595" s="1">
        <v>10</v>
      </c>
      <c r="AY1595" s="1">
        <v>10</v>
      </c>
      <c r="AZ1595" s="1">
        <v>10</v>
      </c>
      <c r="BA1595" s="1">
        <v>10</v>
      </c>
      <c r="BB1595" s="1">
        <v>1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35426507867688</v>
      </c>
      <c r="F1596" s="1">
        <v>3.0928826039147101</v>
      </c>
      <c r="G1596" s="1">
        <v>4.7724248417699098</v>
      </c>
      <c r="H1596" s="1">
        <v>5.7658620559104001</v>
      </c>
      <c r="I1596" s="1">
        <v>6.1614860161912901</v>
      </c>
      <c r="J1596" s="1">
        <v>4.4768342802045202</v>
      </c>
      <c r="K1596" s="1">
        <v>3.84077431204773</v>
      </c>
      <c r="L1596" s="1">
        <v>2.0423920846497201</v>
      </c>
      <c r="M1596" s="1">
        <v>0.62797639953600004</v>
      </c>
      <c r="N1596" s="1">
        <v>0.59824309190400005</v>
      </c>
      <c r="O1596" s="1">
        <v>1.42100259520003</v>
      </c>
      <c r="P1596" s="1">
        <v>0.53832935923199998</v>
      </c>
      <c r="Q1596" s="1">
        <v>1.5917450796267301</v>
      </c>
      <c r="R1596" s="1">
        <v>1.65066503066325</v>
      </c>
      <c r="S1596" s="1">
        <v>4.9494932063999997</v>
      </c>
      <c r="T1596" s="1">
        <v>3.2718060708237</v>
      </c>
      <c r="U1596" s="1">
        <v>2.38244333720978</v>
      </c>
      <c r="V1596" s="1">
        <v>2.3305552599599899</v>
      </c>
      <c r="W1596" s="1">
        <v>2.0780392854937202</v>
      </c>
      <c r="X1596" s="1">
        <v>1.63239517904196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1859440799999996</v>
      </c>
      <c r="F1597" s="1">
        <v>8.2316055600000002</v>
      </c>
      <c r="G1597" s="1">
        <v>10.848226319999901</v>
      </c>
      <c r="H1597" s="1">
        <v>12.710760383499901</v>
      </c>
      <c r="I1597" s="1">
        <v>12.7186249522792</v>
      </c>
      <c r="J1597" s="1">
        <v>13.568060348186</v>
      </c>
      <c r="K1597" s="1">
        <v>13.4804296881859</v>
      </c>
      <c r="L1597" s="1">
        <v>14.727791797904899</v>
      </c>
      <c r="M1597" s="1">
        <v>16.045943912801299</v>
      </c>
      <c r="N1597" s="1">
        <v>17.193724829877301</v>
      </c>
      <c r="O1597" s="1">
        <v>17.103847229877299</v>
      </c>
      <c r="P1597" s="1">
        <v>17.016216569877301</v>
      </c>
      <c r="Q1597" s="1">
        <v>16.928585909877299</v>
      </c>
      <c r="R1597" s="1">
        <v>16.838708309877301</v>
      </c>
      <c r="S1597" s="1">
        <v>17.579595801254499</v>
      </c>
      <c r="T1597" s="1">
        <v>19.7366582012545</v>
      </c>
      <c r="U1597" s="1">
        <v>19.649027541254501</v>
      </c>
      <c r="V1597" s="1">
        <v>19.965137678747801</v>
      </c>
      <c r="W1597" s="1">
        <v>20.8448504355819</v>
      </c>
      <c r="X1597" s="1">
        <v>23.004159775581901</v>
      </c>
      <c r="Y1597" s="1">
        <v>24.701693960771699</v>
      </c>
      <c r="Z1597" s="1">
        <v>23.4591532637128</v>
      </c>
      <c r="AA1597" s="1">
        <v>23.1660193357853</v>
      </c>
      <c r="AB1597" s="1">
        <v>23.789222447616901</v>
      </c>
      <c r="AC1597" s="1">
        <v>22.586821710619599</v>
      </c>
      <c r="AD1597" s="1">
        <v>20.339881710619601</v>
      </c>
      <c r="AE1597" s="1">
        <v>18.142824314827401</v>
      </c>
      <c r="AF1597" s="1">
        <v>17.2283077177769</v>
      </c>
      <c r="AG1597" s="1">
        <v>15.275896054276799</v>
      </c>
      <c r="AH1597" s="1">
        <v>15.1804008254976</v>
      </c>
      <c r="AI1597" s="1">
        <v>14.241087829590899</v>
      </c>
      <c r="AJ1597" s="1">
        <v>14.291168255202001</v>
      </c>
      <c r="AK1597" s="1">
        <v>14.621581494645801</v>
      </c>
      <c r="AL1597" s="1">
        <v>13.213551779749199</v>
      </c>
      <c r="AM1597" s="1">
        <v>11.9781402026733</v>
      </c>
      <c r="AN1597" s="1">
        <v>11.9781402026733</v>
      </c>
      <c r="AO1597" s="1">
        <v>11.9781402026733</v>
      </c>
      <c r="AP1597" s="1">
        <v>12.3039106650024</v>
      </c>
      <c r="AQ1597" s="1">
        <v>12.303910665002499</v>
      </c>
      <c r="AR1597" s="1">
        <v>11.4753925136252</v>
      </c>
      <c r="AS1597" s="1">
        <v>9.2284525136252498</v>
      </c>
      <c r="AT1597" s="1">
        <v>8.8814080678635694</v>
      </c>
      <c r="AU1597" s="1">
        <v>8.8126451765406397</v>
      </c>
      <c r="AV1597" s="1">
        <v>7.8551213592978302</v>
      </c>
      <c r="AW1597" s="1">
        <v>3.91678963721104</v>
      </c>
      <c r="AX1597" s="1">
        <v>1.3784787900172499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34770261853992</v>
      </c>
      <c r="E1601" s="1">
        <v>9.7451933883582598</v>
      </c>
      <c r="F1601" s="1">
        <v>7.5991875851470496</v>
      </c>
      <c r="G1601" s="1">
        <v>3.17709601028761</v>
      </c>
      <c r="H1601" s="1">
        <v>2.0093886528788301</v>
      </c>
      <c r="I1601" s="1">
        <v>2.4696041109095801</v>
      </c>
      <c r="J1601" s="1">
        <v>0.83745616538879997</v>
      </c>
      <c r="K1601" s="1">
        <v>1.3503991176775101</v>
      </c>
      <c r="L1601" s="1">
        <v>2.73192481373282</v>
      </c>
      <c r="M1601" s="1">
        <v>4.6863679479584199</v>
      </c>
      <c r="N1601" s="1">
        <v>4.1777377109784704</v>
      </c>
      <c r="O1601" s="1">
        <v>1.35055760371499</v>
      </c>
      <c r="P1601" s="1">
        <v>2.45341694303931</v>
      </c>
      <c r="Q1601" s="1">
        <v>0.75082197319709099</v>
      </c>
      <c r="R1601" s="1">
        <v>0.68525739970559996</v>
      </c>
      <c r="S1601" s="1">
        <v>0.66614181546240003</v>
      </c>
      <c r="T1601" s="1">
        <v>0.6470262312192</v>
      </c>
      <c r="U1601" s="1">
        <v>0.62815261639679998</v>
      </c>
      <c r="V1601" s="1">
        <v>0.60903703215359895</v>
      </c>
      <c r="W1601" s="1">
        <v>0.88332509277646099</v>
      </c>
      <c r="X1601" s="1">
        <v>3.53699195874308</v>
      </c>
      <c r="Y1601" s="1">
        <v>5.6293895312956002</v>
      </c>
      <c r="Z1601" s="1">
        <v>6.0720108191999902</v>
      </c>
      <c r="AA1601" s="1">
        <v>5.8542673535999903</v>
      </c>
      <c r="AB1601" s="1">
        <v>5.6365238879999904</v>
      </c>
      <c r="AC1601" s="1">
        <v>5.4215366688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8</v>
      </c>
      <c r="AH1601" s="1">
        <v>4.3355755872000001</v>
      </c>
      <c r="AI1601" s="1">
        <v>4.1205883679999999</v>
      </c>
      <c r="AJ1601" s="1">
        <v>3.9028449024</v>
      </c>
      <c r="AK1601" s="1">
        <v>3.6851014368000001</v>
      </c>
      <c r="AL1601" s="1">
        <v>3.4701142175999999</v>
      </c>
      <c r="AM1601" s="1">
        <v>3.252370752</v>
      </c>
      <c r="AN1601" s="1">
        <v>3.8005257746094698</v>
      </c>
      <c r="AO1601" s="1">
        <v>6.39690988340947</v>
      </c>
      <c r="AP1601" s="1">
        <v>8.9905377458094708</v>
      </c>
      <c r="AQ1601" s="1">
        <v>11.5841656082094</v>
      </c>
      <c r="AR1601" s="1">
        <v>14.1805497170094</v>
      </c>
      <c r="AS1601" s="1">
        <v>14.869829256764501</v>
      </c>
      <c r="AT1601" s="1">
        <v>16.3265434099667</v>
      </c>
      <c r="AU1601" s="1">
        <v>16.978874228920201</v>
      </c>
      <c r="AV1601" s="1">
        <v>16.956980277277701</v>
      </c>
      <c r="AW1601" s="1">
        <v>24.760657393966699</v>
      </c>
      <c r="AX1601" s="1">
        <v>27.572028721966699</v>
      </c>
      <c r="AY1601" s="1">
        <v>29.553609444006099</v>
      </c>
      <c r="AZ1601" s="1">
        <v>29.5514038909456</v>
      </c>
      <c r="BA1601" s="1">
        <v>29.549565930062201</v>
      </c>
      <c r="BB1601" s="1">
        <v>29.548156826718301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.14056346430996899</v>
      </c>
      <c r="AY1602" s="1">
        <v>0.14056346430996899</v>
      </c>
      <c r="AZ1602" s="1">
        <v>0.14056346430996899</v>
      </c>
      <c r="BA1602" s="1">
        <v>0.14056346430996899</v>
      </c>
      <c r="BB1602" s="1">
        <v>0.14056346430996899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01E-3</v>
      </c>
      <c r="I1606" s="1">
        <v>7.0955999999999901E-3</v>
      </c>
      <c r="J1606" s="1">
        <v>5.6764800000000002E-3</v>
      </c>
      <c r="K1606" s="1">
        <v>5.6764800000000002E-3</v>
      </c>
      <c r="L1606" s="1">
        <v>5.6764799999999898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199999999901E-3</v>
      </c>
      <c r="X1606" s="1">
        <v>1.4191200000000001E-3</v>
      </c>
      <c r="Y1606" s="1">
        <v>1.4191199999999901E-3</v>
      </c>
      <c r="Z1606" s="1">
        <v>1.4191200000000001E-3</v>
      </c>
      <c r="AA1606" s="1">
        <v>0</v>
      </c>
      <c r="AB1606" s="1">
        <v>0.99338400000000004</v>
      </c>
      <c r="AC1606" s="1">
        <v>1.9867680000000001</v>
      </c>
      <c r="AD1606" s="1">
        <v>2.9801519999999999</v>
      </c>
      <c r="AE1606" s="1">
        <v>3.9735360000000002</v>
      </c>
      <c r="AF1606" s="1">
        <v>4.96692</v>
      </c>
      <c r="AG1606" s="1">
        <v>5.9603039999999998</v>
      </c>
      <c r="AH1606" s="1">
        <v>6.9536879999999996</v>
      </c>
      <c r="AI1606" s="1">
        <v>7.9470720000000004</v>
      </c>
      <c r="AJ1606" s="1">
        <v>8.9404559999999993</v>
      </c>
      <c r="AK1606" s="1">
        <v>9.93384</v>
      </c>
      <c r="AL1606" s="1">
        <v>10.927224000000001</v>
      </c>
      <c r="AM1606" s="1">
        <v>11.920608</v>
      </c>
      <c r="AN1606" s="1">
        <v>12.913992</v>
      </c>
      <c r="AO1606" s="1">
        <v>13.907375999999999</v>
      </c>
      <c r="AP1606" s="1">
        <v>14.90076</v>
      </c>
      <c r="AQ1606" s="1">
        <v>15.894144000000001</v>
      </c>
      <c r="AR1606" s="1">
        <v>16.887528</v>
      </c>
      <c r="AS1606" s="1">
        <v>17.880911999999999</v>
      </c>
      <c r="AT1606" s="1">
        <v>18.874296000000001</v>
      </c>
      <c r="AU1606" s="1">
        <v>19.86768</v>
      </c>
      <c r="AV1606" s="1">
        <v>20.861063999999999</v>
      </c>
      <c r="AW1606" s="1">
        <v>21.854448000000001</v>
      </c>
      <c r="AX1606" s="1">
        <v>22.847832</v>
      </c>
      <c r="AY1606" s="1">
        <v>23.772683214485198</v>
      </c>
      <c r="AZ1606" s="1">
        <v>23.772683214485198</v>
      </c>
      <c r="BA1606" s="1">
        <v>23.772683214485198</v>
      </c>
      <c r="BB1606" s="1">
        <v>23.772683214485198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8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6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.922301934839999</v>
      </c>
      <c r="AQ1608" s="1">
        <v>1.71328256954526</v>
      </c>
      <c r="AR1608" s="1">
        <v>2.70373111089306</v>
      </c>
      <c r="AS1608" s="1">
        <v>2.70373111089306</v>
      </c>
      <c r="AT1608" s="1">
        <v>2.70373111089306</v>
      </c>
      <c r="AU1608" s="1">
        <v>3.6498804112530601</v>
      </c>
      <c r="AV1608" s="1">
        <v>4.5960297116130597</v>
      </c>
      <c r="AW1608" s="1">
        <v>5.5421790119730598</v>
      </c>
      <c r="AX1608" s="1">
        <v>6.48832831233306</v>
      </c>
      <c r="AY1608" s="1">
        <v>6.48832831233306</v>
      </c>
      <c r="AZ1608" s="1">
        <v>6.48832831233306</v>
      </c>
      <c r="BA1608" s="1">
        <v>6.48832831233306</v>
      </c>
      <c r="BB1608" s="1">
        <v>6.48832831233306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600001</v>
      </c>
      <c r="F1609" s="1">
        <v>0.23966350848000001</v>
      </c>
      <c r="G1609" s="1">
        <v>0.236068555852800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4001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2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79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.163171139598774</v>
      </c>
      <c r="AI1609" s="1">
        <v>0.68053831780037399</v>
      </c>
      <c r="AJ1609" s="1">
        <v>1.1979054960019699</v>
      </c>
      <c r="AK1609" s="1">
        <v>1.71527267420357</v>
      </c>
      <c r="AL1609" s="1">
        <v>2.2326398524051698</v>
      </c>
      <c r="AM1609" s="1">
        <v>2.7500070306067701</v>
      </c>
      <c r="AN1609" s="1">
        <v>3.2673742088083699</v>
      </c>
      <c r="AO1609" s="1">
        <v>3.7847413870099702</v>
      </c>
      <c r="AP1609" s="1">
        <v>4.3021085652115696</v>
      </c>
      <c r="AQ1609" s="1">
        <v>4.8194757434131699</v>
      </c>
      <c r="AR1609" s="1">
        <v>5.4656547526076702</v>
      </c>
      <c r="AS1609" s="1">
        <v>5.9955092785724702</v>
      </c>
      <c r="AT1609" s="1">
        <v>6.5253638045372702</v>
      </c>
      <c r="AU1609" s="1">
        <v>7.0552183305020604</v>
      </c>
      <c r="AV1609" s="1">
        <v>7.5850728564668701</v>
      </c>
      <c r="AW1609" s="1">
        <v>8.1149273824316701</v>
      </c>
      <c r="AX1609" s="1">
        <v>8.6447819083964692</v>
      </c>
      <c r="AY1609" s="1">
        <v>8.6447819083960997</v>
      </c>
      <c r="AZ1609" s="1">
        <v>8.6447819083964692</v>
      </c>
      <c r="BA1609" s="1">
        <v>8.6447819083964692</v>
      </c>
      <c r="BB1609" s="1">
        <v>8.6447819083964692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99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899E-3</v>
      </c>
      <c r="AA1610" s="1">
        <v>1.27090079999999E-3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.31487249644604798</v>
      </c>
      <c r="AH1610" s="1">
        <v>1.09142795585052</v>
      </c>
      <c r="AI1610" s="1">
        <v>1.8717677352550599</v>
      </c>
      <c r="AJ1610" s="1">
        <v>2.6558918346595299</v>
      </c>
      <c r="AK1610" s="1">
        <v>3.4438002540640902</v>
      </c>
      <c r="AL1610" s="1">
        <v>4.2354929934686103</v>
      </c>
      <c r="AM1610" s="1">
        <v>5.0309700528730801</v>
      </c>
      <c r="AN1610" s="1">
        <v>5.8302314322776496</v>
      </c>
      <c r="AO1610" s="1">
        <v>6.63327713168208</v>
      </c>
      <c r="AP1610" s="1">
        <v>7.4401071510865897</v>
      </c>
      <c r="AQ1610" s="1">
        <v>8.2507214904911095</v>
      </c>
      <c r="AR1610" s="1">
        <v>9.0651201498956304</v>
      </c>
      <c r="AS1610" s="1">
        <v>9.8598273498956104</v>
      </c>
      <c r="AT1610" s="1">
        <v>10.654534549895599</v>
      </c>
      <c r="AU1610" s="1">
        <v>11.449241749895601</v>
      </c>
      <c r="AV1610" s="1">
        <v>12.2439489498956</v>
      </c>
      <c r="AW1610" s="1">
        <v>13.0386561498956</v>
      </c>
      <c r="AX1610" s="1">
        <v>13.833363349895601</v>
      </c>
      <c r="AY1610" s="1">
        <v>14.6280705498956</v>
      </c>
      <c r="AZ1610" s="1">
        <v>14.6302761029556</v>
      </c>
      <c r="BA1610" s="1">
        <v>14.632114063838999</v>
      </c>
      <c r="BB1610" s="1">
        <v>14.633523167183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59999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39999904</v>
      </c>
      <c r="S1611" s="1">
        <v>0.56892520799999902</v>
      </c>
      <c r="T1611" s="1">
        <v>0.51319794240000005</v>
      </c>
      <c r="U1611" s="1">
        <v>0.45797209919999998</v>
      </c>
      <c r="V1611" s="1">
        <v>0.40234890239999999</v>
      </c>
      <c r="W1611" s="1">
        <v>0.34632835200000001</v>
      </c>
      <c r="X1611" s="1">
        <v>0.28899590399999903</v>
      </c>
      <c r="Y1611" s="1">
        <v>0.2321774928</v>
      </c>
      <c r="Z1611" s="1">
        <v>0.91164268799999904</v>
      </c>
      <c r="AA1611" s="1">
        <v>1.5957562895999899</v>
      </c>
      <c r="AB1611" s="1">
        <v>2.2835911391999999</v>
      </c>
      <c r="AC1611" s="1">
        <v>2.9769983999999998</v>
      </c>
      <c r="AD1611" s="1">
        <v>3.7338624</v>
      </c>
      <c r="AE1611" s="1">
        <v>4.4957721599999996</v>
      </c>
      <c r="AF1611" s="1">
        <v>5.2627276800000002</v>
      </c>
      <c r="AG1611" s="1">
        <v>6.0347289599999998</v>
      </c>
      <c r="AH1611" s="1">
        <v>6.8117760000000001</v>
      </c>
      <c r="AI1611" s="1">
        <v>7.5938688000000001</v>
      </c>
      <c r="AJ1611" s="1">
        <v>8.3810073599999999</v>
      </c>
      <c r="AK1611" s="1">
        <v>9.1731916800000004</v>
      </c>
      <c r="AL1611" s="1">
        <v>9.97042175999999</v>
      </c>
      <c r="AM1611" s="1">
        <v>10.772697600000001</v>
      </c>
      <c r="AN1611" s="1">
        <v>11.580019200000001</v>
      </c>
      <c r="AO1611" s="1">
        <v>12.39238656</v>
      </c>
      <c r="AP1611" s="1">
        <v>13.2097996799999</v>
      </c>
      <c r="AQ1611" s="1">
        <v>14.032258560000001</v>
      </c>
      <c r="AR1611" s="1">
        <v>14.8597632</v>
      </c>
      <c r="AS1611" s="1">
        <v>15.641856000000001</v>
      </c>
      <c r="AT1611" s="1">
        <v>16.423948800000002</v>
      </c>
      <c r="AU1611" s="1">
        <v>17.206041599999999</v>
      </c>
      <c r="AV1611" s="1">
        <v>17.9881344</v>
      </c>
      <c r="AW1611" s="1">
        <v>18.770227200000001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5708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1464661300399901</v>
      </c>
      <c r="M1649" s="1">
        <v>1.1014508962367999</v>
      </c>
      <c r="N1649" s="1">
        <v>1.05646846176576</v>
      </c>
      <c r="O1649" s="1">
        <v>1.0114014395433599</v>
      </c>
      <c r="P1649" s="1">
        <v>0.97084642169087998</v>
      </c>
      <c r="Q1649" s="1">
        <v>0.92573131022207999</v>
      </c>
      <c r="R1649" s="1">
        <v>0.88063938023615995</v>
      </c>
      <c r="S1649" s="1">
        <v>0.84001309165439997</v>
      </c>
      <c r="T1649" s="1">
        <v>0.794822763671999</v>
      </c>
      <c r="U1649" s="1">
        <v>0.74960777453759997</v>
      </c>
      <c r="V1649" s="1">
        <v>0.70440634903679999</v>
      </c>
      <c r="W1649" s="1">
        <v>0.66368536163136005</v>
      </c>
      <c r="X1649" s="1">
        <v>0.61839515598336003</v>
      </c>
      <c r="Y1649" s="1">
        <v>0.572924923925759</v>
      </c>
      <c r="Z1649" s="1">
        <v>0.53200171507392002</v>
      </c>
      <c r="AA1649" s="1">
        <v>0.48653148301631999</v>
      </c>
      <c r="AB1649" s="1">
        <v>0.44106125095871901</v>
      </c>
      <c r="AC1649" s="1">
        <v>0.39559101890111997</v>
      </c>
      <c r="AD1649" s="1">
        <v>0.35466781004928</v>
      </c>
      <c r="AE1649" s="1">
        <v>0.30919757799168002</v>
      </c>
      <c r="AF1649" s="1">
        <v>0.26372734593407998</v>
      </c>
      <c r="AG1649" s="1">
        <v>0.22280413708224001</v>
      </c>
      <c r="AH1649" s="1">
        <v>0.17733390502464</v>
      </c>
      <c r="AI1649" s="1">
        <v>0.13186367296703999</v>
      </c>
      <c r="AJ1649" s="1">
        <v>8.63934409094399E-2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799999</v>
      </c>
      <c r="O1650" s="1">
        <v>3.4383070080000002</v>
      </c>
      <c r="P1650" s="1">
        <v>2.9159731438891998</v>
      </c>
      <c r="Q1650" s="1">
        <v>2.6735590079999998</v>
      </c>
      <c r="R1650" s="1">
        <v>2.2911850079999998</v>
      </c>
      <c r="S1650" s="1">
        <v>1.908811008</v>
      </c>
      <c r="T1650" s="1">
        <v>1.526437008</v>
      </c>
      <c r="U1650" s="1">
        <v>1.147122</v>
      </c>
      <c r="V1650" s="1">
        <v>0.76474799999999998</v>
      </c>
      <c r="W1650" s="1">
        <v>0.38237399999999999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599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602</v>
      </c>
      <c r="P1656" s="1">
        <v>3.77723866310208</v>
      </c>
      <c r="Q1656" s="1">
        <v>3.6145727180639899</v>
      </c>
      <c r="R1656" s="1">
        <v>3.449252739847669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301</v>
      </c>
      <c r="AD1656" s="1">
        <v>1.7993903513846401</v>
      </c>
      <c r="AE1656" s="1">
        <v>1.6781376322886401</v>
      </c>
      <c r="AF1656" s="1">
        <v>1.5617350219564701</v>
      </c>
      <c r="AG1656" s="1">
        <v>1.4404823028604801</v>
      </c>
      <c r="AH1656" s="1">
        <v>1.3192295837644801</v>
      </c>
      <c r="AI1656" s="1">
        <v>1.1979768646684801</v>
      </c>
      <c r="AJ1656" s="1">
        <v>1.08157425433631</v>
      </c>
      <c r="AK1656" s="1">
        <v>0.96032153524031905</v>
      </c>
      <c r="AL1656" s="1">
        <v>0.83906881614432005</v>
      </c>
      <c r="AM1656" s="1">
        <v>0.71781609704831995</v>
      </c>
      <c r="AN1656" s="1">
        <v>0.60141348671616002</v>
      </c>
      <c r="AO1656" s="1">
        <v>0.48016076762015902</v>
      </c>
      <c r="AP1656" s="1">
        <v>0.35890804852415997</v>
      </c>
      <c r="AQ1656" s="1">
        <v>0.23765532942816001</v>
      </c>
      <c r="AR1656" s="1">
        <v>0.12125271909599999</v>
      </c>
      <c r="AS1656" s="1">
        <v>0.12125271909599999</v>
      </c>
      <c r="AT1656" s="1">
        <v>0.12125271909599999</v>
      </c>
      <c r="AU1656" s="1">
        <v>0.12125271909599999</v>
      </c>
      <c r="AV1656" s="1">
        <v>0.12125271909599999</v>
      </c>
      <c r="AW1656" s="1">
        <v>0.12125271909599999</v>
      </c>
      <c r="AX1656" s="1">
        <v>7.1394128189460004E-2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4.960507442645707</v>
      </c>
      <c r="O1657" s="1">
        <v>66.6545532097727</v>
      </c>
      <c r="P1657" s="1">
        <v>69.148686983186707</v>
      </c>
      <c r="Q1657" s="1">
        <v>71.496112096551897</v>
      </c>
      <c r="R1657" s="1">
        <v>74.4510250110675</v>
      </c>
      <c r="S1657" s="1">
        <v>77.5226302791867</v>
      </c>
      <c r="T1657" s="1">
        <v>71.723341191310794</v>
      </c>
      <c r="U1657" s="1">
        <v>69.608770690966494</v>
      </c>
      <c r="V1657" s="1">
        <v>67.933531919489695</v>
      </c>
      <c r="W1657" s="1">
        <v>67.495821160997806</v>
      </c>
      <c r="X1657" s="1">
        <v>67.687552058332699</v>
      </c>
      <c r="Y1657" s="1">
        <v>64.927417406817696</v>
      </c>
      <c r="Z1657" s="1">
        <v>64.041900460699196</v>
      </c>
      <c r="AA1657" s="1">
        <v>62.280093986127298</v>
      </c>
      <c r="AB1657" s="1">
        <v>58.416359303684096</v>
      </c>
      <c r="AC1657" s="1">
        <v>52.316184034090199</v>
      </c>
      <c r="AD1657" s="1">
        <v>52.646945059544997</v>
      </c>
      <c r="AE1657" s="1">
        <v>52.989336707307999</v>
      </c>
      <c r="AF1657" s="1">
        <v>48.8322597017387</v>
      </c>
      <c r="AG1657" s="1">
        <v>44.776246808192802</v>
      </c>
      <c r="AH1657" s="1">
        <v>45.579102447188603</v>
      </c>
      <c r="AI1657" s="1">
        <v>42.498287201370097</v>
      </c>
      <c r="AJ1657" s="1">
        <v>38.4727014969748</v>
      </c>
      <c r="AK1657" s="1">
        <v>33.827626156313002</v>
      </c>
      <c r="AL1657" s="1">
        <v>28.061645503465702</v>
      </c>
      <c r="AM1657" s="1">
        <v>22.3120603047557</v>
      </c>
      <c r="AN1657" s="1">
        <v>16.243703221014599</v>
      </c>
      <c r="AO1657" s="1">
        <v>10.207633870567401</v>
      </c>
      <c r="AP1657" s="1">
        <v>4.1871495269484997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8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5999999</v>
      </c>
      <c r="N1667" s="1">
        <v>0.22932979199999901</v>
      </c>
      <c r="O1667" s="1">
        <v>0.21343564799999901</v>
      </c>
      <c r="P1667" s="1">
        <v>0.19527091199999899</v>
      </c>
      <c r="Q1667" s="1">
        <v>0.17937676799999899</v>
      </c>
      <c r="R1667" s="1">
        <v>0.16348262399999999</v>
      </c>
      <c r="S1667" s="1">
        <v>0.14758847999999999</v>
      </c>
      <c r="T1667" s="1">
        <v>0.131694336</v>
      </c>
      <c r="U1667" s="1">
        <v>7.2264743999999895E-2</v>
      </c>
      <c r="V1667" s="1">
        <v>9.7635455999999995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2.3756256663642401</v>
      </c>
      <c r="AK1667" s="1">
        <v>4.6159964965250602</v>
      </c>
      <c r="AL1667" s="1">
        <v>11.259343967211001</v>
      </c>
      <c r="AM1667" s="1">
        <v>19.3764306030623</v>
      </c>
      <c r="AN1667" s="1">
        <v>26.385558197893801</v>
      </c>
      <c r="AO1667" s="1">
        <v>30.377017941007601</v>
      </c>
      <c r="AP1667" s="1">
        <v>32.3713075086728</v>
      </c>
      <c r="AQ1667" s="1">
        <v>32.371307508672899</v>
      </c>
      <c r="AR1667" s="1">
        <v>33.247408248158102</v>
      </c>
      <c r="AS1667" s="1">
        <v>33.247408248158102</v>
      </c>
      <c r="AT1667" s="1">
        <v>33.247408248158102</v>
      </c>
      <c r="AU1667" s="1">
        <v>33.247408248158102</v>
      </c>
      <c r="AV1667" s="1">
        <v>33.247408248158102</v>
      </c>
      <c r="AW1667" s="1">
        <v>63.099999999999902</v>
      </c>
      <c r="AX1667" s="1">
        <v>63.099999999999902</v>
      </c>
      <c r="AY1667" s="1">
        <v>63.099999999999902</v>
      </c>
      <c r="AZ1667" s="1">
        <v>63.1</v>
      </c>
      <c r="BA1667" s="1">
        <v>63.099999999999902</v>
      </c>
      <c r="BB1667" s="1">
        <v>63.099999999999902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0.94299678823135102</v>
      </c>
      <c r="F1669" s="1">
        <v>1.53933433196712</v>
      </c>
      <c r="G1669" s="1">
        <v>2.2214025218519899</v>
      </c>
      <c r="H1669" s="1">
        <v>2.98694169064744</v>
      </c>
      <c r="I1669" s="1">
        <v>3.83140628686819</v>
      </c>
      <c r="J1669" s="1">
        <v>4.7578913867204404</v>
      </c>
      <c r="K1669" s="1">
        <v>5.3914082472890099</v>
      </c>
      <c r="L1669" s="1">
        <v>6.0114345489957497</v>
      </c>
      <c r="M1669" s="1">
        <v>6.6239733336015396</v>
      </c>
      <c r="N1669" s="1">
        <v>7.2265327176670597</v>
      </c>
      <c r="O1669" s="1">
        <v>7.8234450141668104</v>
      </c>
      <c r="P1669" s="1">
        <v>8.4080618392723299</v>
      </c>
      <c r="Q1669" s="1">
        <v>8.3288780386744801</v>
      </c>
      <c r="R1669" s="1">
        <v>8.6992343656047399</v>
      </c>
      <c r="S1669" s="1">
        <v>9.2609823469397696</v>
      </c>
      <c r="T1669" s="1">
        <v>9.4361277674927599</v>
      </c>
      <c r="U1669" s="1">
        <v>10.050603555333099</v>
      </c>
      <c r="V1669" s="1">
        <v>10.8643065005024</v>
      </c>
      <c r="W1669" s="1">
        <v>11.4077119186134</v>
      </c>
      <c r="X1669" s="1">
        <v>11.940361697397201</v>
      </c>
      <c r="Y1669" s="1">
        <v>12.5628359794772</v>
      </c>
      <c r="Z1669" s="1">
        <v>12.5628359794772</v>
      </c>
      <c r="AA1669" s="1">
        <v>12.5628359794772</v>
      </c>
      <c r="AB1669" s="1">
        <v>12.5626453866965</v>
      </c>
      <c r="AC1669" s="1">
        <v>11.940361697397201</v>
      </c>
      <c r="AD1669" s="1">
        <v>11.632859499632801</v>
      </c>
      <c r="AE1669" s="1">
        <v>11.0103852175528</v>
      </c>
      <c r="AF1669" s="1">
        <v>10.387910935472799</v>
      </c>
      <c r="AG1669" s="1">
        <v>9.7654366533928201</v>
      </c>
      <c r="AH1669" s="1">
        <v>9.0745366719931599</v>
      </c>
      <c r="AI1669" s="1">
        <v>8.1772611285248402</v>
      </c>
      <c r="AJ1669" s="1">
        <v>7.28203818532171</v>
      </c>
      <c r="AK1669" s="1">
        <v>6.4009521870922299</v>
      </c>
      <c r="AL1669" s="1">
        <v>5.52204755799543</v>
      </c>
      <c r="AM1669" s="1">
        <v>4.6512782793771503</v>
      </c>
      <c r="AN1669" s="1">
        <v>3.96424179209404</v>
      </c>
      <c r="AO1669" s="1">
        <v>3.27966639865764</v>
      </c>
      <c r="AP1669" s="1">
        <v>2.6031789021729699</v>
      </c>
      <c r="AQ1669" s="1">
        <v>3.0537034840468298</v>
      </c>
      <c r="AR1669" s="1">
        <v>1.0031779758552199</v>
      </c>
      <c r="AS1669" s="1">
        <v>0.27323344802880001</v>
      </c>
      <c r="AT1669" s="1">
        <v>0.21858675842304001</v>
      </c>
      <c r="AU1669" s="1">
        <v>0.16394006881727999</v>
      </c>
      <c r="AV1669" s="1">
        <v>0.10929337921152001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3</v>
      </c>
      <c r="F1685" s="1">
        <v>1.7898051593868101</v>
      </c>
      <c r="G1685" s="1">
        <v>1.7547073478809601</v>
      </c>
      <c r="H1685" s="1">
        <v>1.6691597225297401</v>
      </c>
      <c r="I1685" s="1">
        <v>1.5867132428711199</v>
      </c>
      <c r="J1685" s="1">
        <v>1.50334549306231</v>
      </c>
      <c r="K1685" s="1">
        <v>1.42284511621028</v>
      </c>
      <c r="L1685" s="1">
        <v>1.34341869153107</v>
      </c>
      <c r="M1685" s="1">
        <v>1.2634974696868499</v>
      </c>
      <c r="N1685" s="1">
        <v>1.1862236166812401</v>
      </c>
      <c r="O1685" s="1">
        <v>1.1089173175244</v>
      </c>
      <c r="P1685" s="1">
        <v>1.03433697128598</v>
      </c>
      <c r="Q1685" s="1">
        <v>0.96075776690355297</v>
      </c>
      <c r="R1685" s="1">
        <v>0.88650623392272399</v>
      </c>
      <c r="S1685" s="1">
        <v>0.81505667090969203</v>
      </c>
      <c r="T1685" s="1">
        <v>0.74283659244086198</v>
      </c>
      <c r="U1685" s="1">
        <v>0.67327852449683301</v>
      </c>
      <c r="V1685" s="1">
        <v>0.60309923519600395</v>
      </c>
      <c r="W1685" s="1">
        <v>0.53555628611594097</v>
      </c>
      <c r="X1685" s="1">
        <v>0.46901447889194597</v>
      </c>
      <c r="Y1685" s="1">
        <v>0.40514676253994603</v>
      </c>
      <c r="Z1685" s="1">
        <v>1.93956864789674</v>
      </c>
      <c r="AA1685" s="1">
        <v>2.6172257799789902</v>
      </c>
      <c r="AB1685" s="1">
        <v>2.55495475653579</v>
      </c>
      <c r="AC1685" s="1">
        <v>2.33821775723424</v>
      </c>
      <c r="AD1685" s="1">
        <v>2.33821775723424</v>
      </c>
      <c r="AE1685" s="1">
        <v>2.33821775723424</v>
      </c>
      <c r="AF1685" s="1">
        <v>2.33821775723424</v>
      </c>
      <c r="AG1685" s="1">
        <v>2.33821775723424</v>
      </c>
      <c r="AH1685" s="1">
        <v>2.33821775723424</v>
      </c>
      <c r="AI1685" s="1">
        <v>2.33821775723424</v>
      </c>
      <c r="AJ1685" s="1">
        <v>2.33821775723424</v>
      </c>
      <c r="AK1685" s="1">
        <v>2.33821775723424</v>
      </c>
      <c r="AL1685" s="1">
        <v>2.33821775723424</v>
      </c>
      <c r="AM1685" s="1">
        <v>2.33821775723424</v>
      </c>
      <c r="AN1685" s="1">
        <v>2.33821775723424</v>
      </c>
      <c r="AO1685" s="1">
        <v>2.33821775723424</v>
      </c>
      <c r="AP1685" s="1">
        <v>2.33821775723424</v>
      </c>
      <c r="AQ1685" s="1">
        <v>2.33821775723424</v>
      </c>
      <c r="AR1685" s="1">
        <v>2.33821775723424</v>
      </c>
      <c r="AS1685" s="1">
        <v>2.33821775723424</v>
      </c>
      <c r="AT1685" s="1">
        <v>2.33821775723424</v>
      </c>
      <c r="AU1685" s="1">
        <v>1.3693108746959901</v>
      </c>
      <c r="AV1685" s="1">
        <v>1.3693108746959901</v>
      </c>
      <c r="AW1685" s="1">
        <v>2.33821775723424</v>
      </c>
      <c r="AX1685" s="1">
        <v>1.3693108746959901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99</v>
      </c>
      <c r="G1688" s="1">
        <v>15.107239973232</v>
      </c>
      <c r="H1688" s="1">
        <v>17.566270849996901</v>
      </c>
      <c r="I1688" s="1">
        <v>17.443594122051</v>
      </c>
      <c r="J1688" s="1">
        <v>18.466130133881101</v>
      </c>
      <c r="K1688" s="1">
        <v>18.203972250926299</v>
      </c>
      <c r="L1688" s="1">
        <v>19.733768230012799</v>
      </c>
      <c r="M1688" s="1">
        <v>21.329873243286801</v>
      </c>
      <c r="N1688" s="1">
        <v>22.675084305642201</v>
      </c>
      <c r="O1688" s="1">
        <v>22.390646408632399</v>
      </c>
      <c r="P1688" s="1">
        <v>22.1125734325555</v>
      </c>
      <c r="Q1688" s="1">
        <v>21.834490106559699</v>
      </c>
      <c r="R1688" s="1">
        <v>21.556914378304899</v>
      </c>
      <c r="S1688" s="1">
        <v>22.334876465493899</v>
      </c>
      <c r="T1688" s="1">
        <v>24.8839786601417</v>
      </c>
      <c r="U1688" s="1">
        <v>24.584863259617698</v>
      </c>
      <c r="V1688" s="1">
        <v>24.7867184281654</v>
      </c>
      <c r="W1688" s="1">
        <v>25.6787712515934</v>
      </c>
      <c r="X1688" s="1">
        <v>28.1156840777162</v>
      </c>
      <c r="Y1688" s="1">
        <v>30.1904103588552</v>
      </c>
      <c r="Z1688" s="1">
        <v>28.671777118909802</v>
      </c>
      <c r="AA1688" s="1">
        <v>28.313508832196799</v>
      </c>
      <c r="AB1688" s="1">
        <v>29.075187675477402</v>
      </c>
      <c r="AC1688" s="1">
        <v>27.6056134947193</v>
      </c>
      <c r="AD1688" s="1">
        <v>24.8594034267193</v>
      </c>
      <c r="AE1688" s="1">
        <v>22.174159877582099</v>
      </c>
      <c r="AF1688" s="1">
        <v>21.056437692666901</v>
      </c>
      <c r="AG1688" s="1">
        <v>18.670200157537099</v>
      </c>
      <c r="AH1688" s="1">
        <v>18.553485888923198</v>
      </c>
      <c r="AI1688" s="1">
        <v>17.405457545326001</v>
      </c>
      <c r="AJ1688" s="1">
        <v>17.466665841508</v>
      </c>
      <c r="AK1688" s="1">
        <v>17.870496902756202</v>
      </c>
      <c r="AL1688" s="1">
        <v>16.149602985209501</v>
      </c>
      <c r="AM1688" s="1">
        <v>14.6396829557073</v>
      </c>
      <c r="AN1688" s="1">
        <v>14.6396829557073</v>
      </c>
      <c r="AO1688" s="1">
        <v>14.6396829557073</v>
      </c>
      <c r="AP1688" s="1">
        <v>15.037839614766</v>
      </c>
      <c r="AQ1688" s="1">
        <v>15.037839614766</v>
      </c>
      <c r="AR1688" s="1">
        <v>14.025224730152701</v>
      </c>
      <c r="AS1688" s="1">
        <v>11.279014662152701</v>
      </c>
      <c r="AT1688" s="1">
        <v>10.854856940542801</v>
      </c>
      <c r="AU1688" s="1">
        <v>10.7708149347679</v>
      </c>
      <c r="AV1688" s="1">
        <v>9.6005293253338095</v>
      </c>
      <c r="AW1688" s="1">
        <v>4.7871002945993304</v>
      </c>
      <c r="AX1688" s="1">
        <v>1.68477677715909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7999901</v>
      </c>
      <c r="E1689" s="1">
        <v>20.075060736000001</v>
      </c>
      <c r="F1689" s="1">
        <v>19.17893376</v>
      </c>
      <c r="G1689" s="1">
        <v>18.282806784000002</v>
      </c>
      <c r="H1689" s="1">
        <v>17.383652351999999</v>
      </c>
      <c r="I1689" s="1">
        <v>16.487525376000001</v>
      </c>
      <c r="J1689" s="1">
        <v>15.588370943999999</v>
      </c>
      <c r="K1689" s="1">
        <v>14.692243968</v>
      </c>
      <c r="L1689" s="1">
        <v>13.7961169919999</v>
      </c>
      <c r="M1689" s="1">
        <v>12.89696256</v>
      </c>
      <c r="N1689" s="1">
        <v>9.1303143262509003</v>
      </c>
      <c r="O1689" s="1">
        <v>9.8887739171547793</v>
      </c>
      <c r="P1689" s="1">
        <v>10.205554176</v>
      </c>
      <c r="Q1689" s="1">
        <v>9.3094272</v>
      </c>
      <c r="R1689" s="1">
        <v>8.5677969886134697</v>
      </c>
      <c r="S1689" s="1">
        <v>8.0528761541670999</v>
      </c>
      <c r="T1689" s="1">
        <v>3.5661863621670999</v>
      </c>
      <c r="U1689" s="1">
        <v>3.5661863621670999</v>
      </c>
      <c r="V1689" s="1">
        <v>3.5661863621670999</v>
      </c>
      <c r="W1689" s="1">
        <v>3.5661863621670999</v>
      </c>
      <c r="X1689" s="1">
        <v>0.53873036216710302</v>
      </c>
      <c r="Y1689" s="1">
        <v>0.25718763018873197</v>
      </c>
      <c r="Z1689" s="1">
        <v>0.25718763018873197</v>
      </c>
      <c r="AA1689" s="1">
        <v>0.25718763018873197</v>
      </c>
      <c r="AB1689" s="1">
        <v>0</v>
      </c>
      <c r="AC1689" s="1">
        <v>0</v>
      </c>
      <c r="AD1689" s="1">
        <v>0</v>
      </c>
      <c r="AE1689" s="1">
        <v>0.53396600336772304</v>
      </c>
      <c r="AF1689" s="1">
        <v>3.2502197944504401</v>
      </c>
      <c r="AG1689" s="1">
        <v>8.7693787961978895</v>
      </c>
      <c r="AH1689" s="1">
        <v>9.2736303551789891</v>
      </c>
      <c r="AI1689" s="1">
        <v>14.9673240603774</v>
      </c>
      <c r="AJ1689" s="1">
        <v>17.857913820377401</v>
      </c>
      <c r="AK1689" s="1">
        <v>20.748503580377399</v>
      </c>
      <c r="AL1689" s="1">
        <v>22.4334603299497</v>
      </c>
      <c r="AM1689" s="1">
        <v>22.9291182299668</v>
      </c>
      <c r="AN1689" s="1">
        <v>23.622210654954198</v>
      </c>
      <c r="AO1689" s="1">
        <v>27.595937714744</v>
      </c>
      <c r="AP1689" s="1">
        <v>32.482541171872299</v>
      </c>
      <c r="AQ1689" s="1">
        <v>36.701595870805797</v>
      </c>
      <c r="AR1689" s="1">
        <v>39.361816415014999</v>
      </c>
      <c r="AS1689" s="1">
        <v>42.756507870805798</v>
      </c>
      <c r="AT1689" s="1">
        <v>43.316775422057098</v>
      </c>
      <c r="AU1689" s="1">
        <v>44.424370999975999</v>
      </c>
      <c r="AV1689" s="1">
        <v>44.424370999975999</v>
      </c>
      <c r="AW1689" s="1">
        <v>18.3526888979418</v>
      </c>
      <c r="AX1689" s="1">
        <v>22.473777888826898</v>
      </c>
      <c r="AY1689" s="1">
        <v>25.599259668871401</v>
      </c>
      <c r="AZ1689" s="1">
        <v>25.599259668871401</v>
      </c>
      <c r="BA1689" s="1">
        <v>25.599259668871401</v>
      </c>
      <c r="BB1689" s="1">
        <v>25.599259668871401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3.136131583999999</v>
      </c>
      <c r="E1695" s="1">
        <v>12.479173631999901</v>
      </c>
      <c r="F1695" s="1">
        <v>11.822215679999999</v>
      </c>
      <c r="G1695" s="1">
        <v>11.165257728</v>
      </c>
      <c r="H1695" s="1">
        <v>9.8702590064187206</v>
      </c>
      <c r="I1695" s="1">
        <v>9.8513418240000004</v>
      </c>
      <c r="J1695" s="1">
        <v>7.9343578975021902</v>
      </c>
      <c r="K1695" s="1">
        <v>8.5404533760000003</v>
      </c>
      <c r="L1695" s="1">
        <v>7.8834954239999897</v>
      </c>
      <c r="M1695" s="1">
        <v>7.2265374720000004</v>
      </c>
      <c r="N1695" s="1">
        <v>6.5695795199999996</v>
      </c>
      <c r="O1695" s="1">
        <v>2.8226609006399999</v>
      </c>
      <c r="P1695" s="1">
        <v>5.2556636159999996</v>
      </c>
      <c r="Q1695" s="1">
        <v>4.3908058454400001</v>
      </c>
      <c r="R1695" s="1">
        <v>3.7635478675199998</v>
      </c>
      <c r="S1695" s="1">
        <v>1.5681449448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5708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899</v>
      </c>
      <c r="E1794" s="1">
        <v>2737.0455000000002</v>
      </c>
      <c r="F1794" s="1">
        <v>2760.45459999999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71.1363999999999</v>
      </c>
      <c r="P1794" s="1">
        <v>2994.5455000000002</v>
      </c>
      <c r="Q1794" s="1">
        <v>3017.9546</v>
      </c>
      <c r="R1794" s="1">
        <v>3041.3636999999999</v>
      </c>
      <c r="S1794" s="1">
        <v>3064.7727999999902</v>
      </c>
      <c r="T1794" s="1">
        <v>3088.1817999999998</v>
      </c>
      <c r="U1794" s="1">
        <v>3111.5909000000001</v>
      </c>
      <c r="V1794" s="1">
        <v>3135</v>
      </c>
      <c r="W1794" s="1">
        <v>3158.4090999999898</v>
      </c>
      <c r="X1794" s="1">
        <v>3181.81819999999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90000000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59999999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5708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30055894484602E-4</v>
      </c>
      <c r="F1886" s="1">
        <v>3.8793515606360199E-4</v>
      </c>
      <c r="G1886" s="1">
        <v>3.9258194949056601E-4</v>
      </c>
      <c r="H1886" s="1">
        <v>3.97277528150358E-4</v>
      </c>
      <c r="I1886" s="1">
        <v>4.0264408421453499E-4</v>
      </c>
      <c r="J1886" s="1">
        <v>4.0849865310173402E-4</v>
      </c>
      <c r="K1886" s="1">
        <v>4.1438981091355498E-4</v>
      </c>
      <c r="L1886" s="1">
        <v>4.2030536134179101E-4</v>
      </c>
      <c r="M1886" s="1">
        <v>4.2626450859283601E-4</v>
      </c>
      <c r="N1886" s="1">
        <v>4.32228844253901E-4</v>
      </c>
      <c r="O1886" s="1">
        <v>4.3382900717909401E-4</v>
      </c>
      <c r="P1886" s="1">
        <v>4.3652715974302803E-4</v>
      </c>
      <c r="Q1886" s="1">
        <v>4.3916479257789299E-4</v>
      </c>
      <c r="R1886" s="1">
        <v>4.4173670981415702E-4</v>
      </c>
      <c r="S1886" s="1">
        <v>4.44221981528157E-4</v>
      </c>
      <c r="T1886" s="1">
        <v>4.46758052560008E-4</v>
      </c>
      <c r="U1886" s="1">
        <v>4.4919984703044303E-4</v>
      </c>
      <c r="V1886" s="1">
        <v>4.5157984984408098E-4</v>
      </c>
      <c r="W1886" s="1">
        <v>4.5386935919454702E-4</v>
      </c>
      <c r="X1886" s="1">
        <v>4.5607604668851598E-4</v>
      </c>
      <c r="Y1886" s="1">
        <v>4.5676428433970003E-4</v>
      </c>
      <c r="Z1886" s="1">
        <v>4.5734776447896801E-4</v>
      </c>
      <c r="AA1886" s="1">
        <v>4.5784045343344698E-4</v>
      </c>
      <c r="AB1886" s="1">
        <v>4.5818624671758898E-4</v>
      </c>
      <c r="AC1886" s="1">
        <v>4.58403762185682E-4</v>
      </c>
      <c r="AD1886" s="1">
        <v>4.5854454896402102E-4</v>
      </c>
      <c r="AE1886" s="1">
        <v>4.5855163565372803E-4</v>
      </c>
      <c r="AF1886" s="1">
        <v>4.5838693674878799E-4</v>
      </c>
      <c r="AG1886" s="1">
        <v>4.5808702980398798E-4</v>
      </c>
      <c r="AH1886" s="1">
        <v>4.5763935620726098E-4</v>
      </c>
      <c r="AI1886" s="1">
        <v>4.5619072288657502E-4</v>
      </c>
      <c r="AJ1886" s="1">
        <v>4.5457845856493702E-4</v>
      </c>
      <c r="AK1886" s="1">
        <v>4.5279921965066001E-4</v>
      </c>
      <c r="AL1886" s="1">
        <v>4.5080045076921498E-4</v>
      </c>
      <c r="AM1886" s="1">
        <v>4.4860414596925298E-4</v>
      </c>
      <c r="AN1886" s="1">
        <v>4.4626322946736299E-4</v>
      </c>
      <c r="AO1886" s="1">
        <v>4.4369233326620698E-4</v>
      </c>
      <c r="AP1886" s="1">
        <v>4.4088575676648597E-4</v>
      </c>
      <c r="AQ1886" s="1">
        <v>4.3784608196763102E-4</v>
      </c>
      <c r="AR1886" s="1">
        <v>4.3453509154198802E-4</v>
      </c>
      <c r="AS1886" s="1">
        <v>4.3453509154198802E-4</v>
      </c>
      <c r="AT1886" s="1">
        <v>4.3453509154198802E-4</v>
      </c>
      <c r="AU1886" s="1">
        <v>4.3453509154198802E-4</v>
      </c>
      <c r="AV1886" s="1">
        <v>4.3453509154198802E-4</v>
      </c>
      <c r="AW1886" s="1">
        <v>4.3453509154198802E-4</v>
      </c>
      <c r="AX1886" s="1">
        <v>4.3453509154198802E-4</v>
      </c>
      <c r="AY1886" s="1">
        <v>4.3453509154198802E-4</v>
      </c>
      <c r="AZ1886" s="1">
        <v>4.3453509154198802E-4</v>
      </c>
      <c r="BA1886" s="1">
        <v>4.3453509154198802E-4</v>
      </c>
      <c r="BB1886" s="1">
        <v>4.3453509154198802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5708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69.7588241211997</v>
      </c>
      <c r="F1978" s="1">
        <v>5092.3666149443998</v>
      </c>
      <c r="G1978" s="1">
        <v>5115.0338999539799</v>
      </c>
      <c r="H1978" s="1">
        <v>5137.9391617090596</v>
      </c>
      <c r="I1978" s="1">
        <v>5186.2237103714097</v>
      </c>
      <c r="J1978" s="1">
        <v>5249.5813302369897</v>
      </c>
      <c r="K1978" s="1">
        <v>5313.1174326617102</v>
      </c>
      <c r="L1978" s="1">
        <v>5376.7725234591799</v>
      </c>
      <c r="M1978" s="1">
        <v>5441.2847029302602</v>
      </c>
      <c r="N1978" s="1">
        <v>5505.1777704732403</v>
      </c>
      <c r="O1978" s="1">
        <v>5534.8937656185699</v>
      </c>
      <c r="P1978" s="1">
        <v>5569.3213865368598</v>
      </c>
      <c r="Q1978" s="1">
        <v>5604.0982105098501</v>
      </c>
      <c r="R1978" s="1">
        <v>5637.9100493419601</v>
      </c>
      <c r="S1978" s="1">
        <v>5671.2992270898403</v>
      </c>
      <c r="T1978" s="1">
        <v>5705.5806276334997</v>
      </c>
      <c r="U1978" s="1">
        <v>5739.4021425117198</v>
      </c>
      <c r="V1978" s="1">
        <v>5772.9222346738497</v>
      </c>
      <c r="W1978" s="1">
        <v>5806.0008953083097</v>
      </c>
      <c r="X1978" s="1">
        <v>5838.6755468866904</v>
      </c>
      <c r="Y1978" s="1">
        <v>5856.8544923631598</v>
      </c>
      <c r="Z1978" s="1">
        <v>5874.5224255863905</v>
      </c>
      <c r="AA1978" s="1">
        <v>5892.3918962266598</v>
      </c>
      <c r="AB1978" s="1">
        <v>5908.9003813761001</v>
      </c>
      <c r="AC1978" s="1">
        <v>5924.1386998361204</v>
      </c>
      <c r="AD1978" s="1">
        <v>5940.2915744952097</v>
      </c>
      <c r="AE1978" s="1">
        <v>5955.7922536000096</v>
      </c>
      <c r="AF1978" s="1">
        <v>5969.81053294905</v>
      </c>
      <c r="AG1978" s="1">
        <v>5983.1692608841404</v>
      </c>
      <c r="AH1978" s="1">
        <v>5996.4515971282699</v>
      </c>
      <c r="AI1978" s="1">
        <v>5998.4069905588503</v>
      </c>
      <c r="AJ1978" s="1">
        <v>6000.2086052300501</v>
      </c>
      <c r="AK1978" s="1">
        <v>6001.1957096932601</v>
      </c>
      <c r="AL1978" s="1">
        <v>6000.4675150225703</v>
      </c>
      <c r="AM1978" s="1">
        <v>5998.7757305054502</v>
      </c>
      <c r="AN1978" s="1">
        <v>5997.6673655426503</v>
      </c>
      <c r="AO1978" s="1">
        <v>5995.4371483883197</v>
      </c>
      <c r="AP1978" s="1">
        <v>5991.4128499956996</v>
      </c>
      <c r="AQ1978" s="1">
        <v>5986.89590797454</v>
      </c>
      <c r="AR1978" s="1">
        <v>5980.4110538457198</v>
      </c>
      <c r="AS1978" s="1">
        <v>5980.4110538457198</v>
      </c>
      <c r="AT1978" s="1">
        <v>5980.4110538457198</v>
      </c>
      <c r="AU1978" s="1">
        <v>5980.4110538457198</v>
      </c>
      <c r="AV1978" s="1">
        <v>5980.4110538457198</v>
      </c>
      <c r="AW1978" s="1">
        <v>5980.4110538457198</v>
      </c>
      <c r="AX1978" s="1">
        <v>5980.4110538457198</v>
      </c>
      <c r="AY1978" s="1">
        <v>5980.4110538457198</v>
      </c>
      <c r="AZ1978" s="1">
        <v>5980.4110538457198</v>
      </c>
      <c r="BA1978" s="1">
        <v>5980.4110538457198</v>
      </c>
      <c r="BB1978" s="1">
        <v>5980.4110538457198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5708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3999.99999999999</v>
      </c>
      <c r="F2077" s="1">
        <v>4000</v>
      </c>
      <c r="G2077" s="1">
        <v>3993.9661000460201</v>
      </c>
      <c r="H2077" s="1">
        <v>3971.06083829093</v>
      </c>
      <c r="I2077" s="1">
        <v>3922.7762896285799</v>
      </c>
      <c r="J2077" s="1">
        <v>3859.4186697629998</v>
      </c>
      <c r="K2077" s="1">
        <v>3795.8825673382798</v>
      </c>
      <c r="L2077" s="1">
        <v>3732.2274765408101</v>
      </c>
      <c r="M2077" s="1">
        <v>3667.7152970697298</v>
      </c>
      <c r="N2077" s="1">
        <v>3603.8222295267501</v>
      </c>
      <c r="O2077" s="1">
        <v>3574.1062343814201</v>
      </c>
      <c r="P2077" s="1">
        <v>3539.6786134631302</v>
      </c>
      <c r="Q2077" s="1">
        <v>3504.9017894901299</v>
      </c>
      <c r="R2077" s="1">
        <v>3471.0899506580299</v>
      </c>
      <c r="S2077" s="1">
        <v>3162.9066584735201</v>
      </c>
      <c r="T2077" s="1">
        <v>3024.2267139617702</v>
      </c>
      <c r="U2077" s="1">
        <v>2878.4237698949801</v>
      </c>
      <c r="V2077" s="1">
        <v>2726.2708766948199</v>
      </c>
      <c r="W2077" s="1">
        <v>2574.2619370011498</v>
      </c>
      <c r="X2077" s="1">
        <v>2413.5315853769298</v>
      </c>
      <c r="Y2077" s="1">
        <v>2861.8989508678801</v>
      </c>
      <c r="Z2077" s="1">
        <v>3181.4377691607501</v>
      </c>
      <c r="AA2077" s="1">
        <v>3216.6081037733302</v>
      </c>
      <c r="AB2077" s="1">
        <v>3200.0996186238899</v>
      </c>
      <c r="AC2077" s="1">
        <v>3184.8613001638801</v>
      </c>
      <c r="AD2077" s="1">
        <v>3168.7084255047798</v>
      </c>
      <c r="AE2077" s="1">
        <v>3153.2077463999799</v>
      </c>
      <c r="AF2077" s="1">
        <v>3139.18946705094</v>
      </c>
      <c r="AG2077" s="1">
        <v>3125.8307391158501</v>
      </c>
      <c r="AH2077" s="1">
        <v>3112.5484028717201</v>
      </c>
      <c r="AI2077" s="1">
        <v>3110.5930094411401</v>
      </c>
      <c r="AJ2077" s="1">
        <v>3108.7913947699399</v>
      </c>
      <c r="AK2077" s="1">
        <v>3107.8042903067299</v>
      </c>
      <c r="AL2077" s="1">
        <v>3108.5324849774302</v>
      </c>
      <c r="AM2077" s="1">
        <v>3110.2242694945398</v>
      </c>
      <c r="AN2077" s="1">
        <v>3111.3326344573402</v>
      </c>
      <c r="AO2077" s="1">
        <v>3113.5628516116699</v>
      </c>
      <c r="AP2077" s="1">
        <v>3117.5871500042899</v>
      </c>
      <c r="AQ2077" s="1">
        <v>3122.10409202545</v>
      </c>
      <c r="AR2077" s="1">
        <v>3128.5889461542702</v>
      </c>
      <c r="AS2077" s="1">
        <v>3128.5889461542702</v>
      </c>
      <c r="AT2077" s="1">
        <v>3128.5889461542702</v>
      </c>
      <c r="AU2077" s="1">
        <v>3128.5889461542702</v>
      </c>
      <c r="AV2077" s="1">
        <v>3128.5889461542702</v>
      </c>
      <c r="AW2077" s="1">
        <v>3128.5889461542702</v>
      </c>
      <c r="AX2077" s="1">
        <v>3128.5889461542702</v>
      </c>
      <c r="AY2077" s="1">
        <v>3128.5889461542702</v>
      </c>
      <c r="AZ2077" s="1">
        <v>3128.5889461542702</v>
      </c>
      <c r="BA2077" s="1">
        <v>3128.5889461542702</v>
      </c>
      <c r="BB2077" s="1">
        <v>3128.5889461542702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5708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7.9999999999</v>
      </c>
      <c r="F2167" s="1">
        <v>13007.9999999999</v>
      </c>
      <c r="G2167" s="1">
        <v>13009</v>
      </c>
      <c r="H2167" s="1">
        <v>13008.9999999999</v>
      </c>
      <c r="I2167" s="1">
        <v>13009</v>
      </c>
      <c r="J2167" s="1">
        <v>13009</v>
      </c>
      <c r="K2167" s="1">
        <v>13009</v>
      </c>
      <c r="L2167" s="1">
        <v>13008.9999999999</v>
      </c>
      <c r="M2167" s="1">
        <v>13009</v>
      </c>
      <c r="N2167" s="1">
        <v>13009</v>
      </c>
      <c r="O2167" s="1">
        <v>13008.9999999999</v>
      </c>
      <c r="P2167" s="1">
        <v>13009</v>
      </c>
      <c r="Q2167" s="1">
        <v>13009</v>
      </c>
      <c r="R2167" s="1">
        <v>13008.9999999999</v>
      </c>
      <c r="S2167" s="1">
        <v>13008</v>
      </c>
      <c r="T2167" s="1">
        <v>13007.9999999999</v>
      </c>
      <c r="U2167" s="1">
        <v>13007.9999999999</v>
      </c>
      <c r="V2167" s="1">
        <v>13008</v>
      </c>
      <c r="W2167" s="1">
        <v>13008</v>
      </c>
      <c r="X2167" s="1">
        <v>13008</v>
      </c>
      <c r="Y2167" s="1">
        <v>13008</v>
      </c>
      <c r="Z2167" s="1">
        <v>13007.999999999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8.999999999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5708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0000000000001</v>
      </c>
      <c r="F2263" s="1">
        <v>4.8390000000000004</v>
      </c>
      <c r="G2263" s="1">
        <v>4.8929999999999998</v>
      </c>
      <c r="H2263" s="1">
        <v>4.9459999999999997</v>
      </c>
      <c r="I2263" s="1">
        <v>5</v>
      </c>
      <c r="J2263" s="1">
        <v>5.0540000000000003</v>
      </c>
      <c r="K2263" s="1">
        <v>5.1079999999999899</v>
      </c>
      <c r="L2263" s="1">
        <v>5.1619999999999902</v>
      </c>
      <c r="M2263" s="1">
        <v>5.2169999999999899</v>
      </c>
      <c r="N2263" s="1">
        <v>5.2709999999999999</v>
      </c>
      <c r="O2263" s="1">
        <v>5.3049999999999997</v>
      </c>
      <c r="P2263" s="1">
        <v>5.3379999999999903</v>
      </c>
      <c r="Q2263" s="1">
        <v>5.3719999999999901</v>
      </c>
      <c r="R2263" s="1">
        <v>5.4049999999999896</v>
      </c>
      <c r="S2263" s="1">
        <v>5.4379999999999997</v>
      </c>
      <c r="T2263" s="1">
        <v>5.4720000000000004</v>
      </c>
      <c r="U2263" s="1">
        <v>5.5060000000000002</v>
      </c>
      <c r="V2263" s="1">
        <v>5.54</v>
      </c>
      <c r="W2263" s="1">
        <v>5.5739999999999998</v>
      </c>
      <c r="X2263" s="1">
        <v>5.6079999999999899</v>
      </c>
      <c r="Y2263" s="1">
        <v>5.6310000000000002</v>
      </c>
      <c r="Z2263" s="1">
        <v>5.6539999999999999</v>
      </c>
      <c r="AA2263" s="1">
        <v>5.6779999999999902</v>
      </c>
      <c r="AB2263" s="1">
        <v>5.7009999999999996</v>
      </c>
      <c r="AC2263" s="1">
        <v>5.7229999999999901</v>
      </c>
      <c r="AD2263" s="1">
        <v>5.7469999999999999</v>
      </c>
      <c r="AE2263" s="1">
        <v>5.7709999999999999</v>
      </c>
      <c r="AF2263" s="1">
        <v>5.7939999999999996</v>
      </c>
      <c r="AG2263" s="1">
        <v>5.8170000000000002</v>
      </c>
      <c r="AH2263" s="1">
        <v>5.8410000000000002</v>
      </c>
      <c r="AI2263" s="1">
        <v>5.8550000000000004</v>
      </c>
      <c r="AJ2263" s="1">
        <v>5.87</v>
      </c>
      <c r="AK2263" s="1">
        <v>5.88499999999999</v>
      </c>
      <c r="AL2263" s="1">
        <v>5.899</v>
      </c>
      <c r="AM2263" s="1">
        <v>5.9130000000000003</v>
      </c>
      <c r="AN2263" s="1">
        <v>5.9290000000000003</v>
      </c>
      <c r="AO2263" s="1">
        <v>5.9449999999999896</v>
      </c>
      <c r="AP2263" s="1">
        <v>5.96</v>
      </c>
      <c r="AQ2263" s="1">
        <v>5.976</v>
      </c>
      <c r="AR2263" s="1">
        <v>5.9909999999999997</v>
      </c>
      <c r="AS2263" s="1">
        <v>5.9909999999999997</v>
      </c>
      <c r="AT2263" s="1">
        <v>5.9909999999999997</v>
      </c>
      <c r="AU2263" s="1">
        <v>5.9909999999999997</v>
      </c>
      <c r="AV2263" s="1">
        <v>5.9909999999999899</v>
      </c>
      <c r="AW2263" s="1">
        <v>5.9909999999999997</v>
      </c>
      <c r="AX2263" s="1">
        <v>5.9909999999999997</v>
      </c>
      <c r="AY2263" s="1">
        <v>5.9909999999999997</v>
      </c>
      <c r="AZ2263" s="1">
        <v>5.9909999999999997</v>
      </c>
      <c r="BA2263" s="1">
        <v>5.9909999999999997</v>
      </c>
      <c r="BB2263" s="1">
        <v>5.9909999999999997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5708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203</v>
      </c>
      <c r="J2368" s="1">
        <v>5.8624289525576998</v>
      </c>
      <c r="K2368" s="1">
        <v>5.9250666975988802</v>
      </c>
      <c r="L2368" s="1">
        <v>5.9877044426400596</v>
      </c>
      <c r="M2368" s="1">
        <v>6.0515021459227398</v>
      </c>
      <c r="N2368" s="1">
        <v>6.1141398909639202</v>
      </c>
      <c r="O2368" s="1">
        <v>6.1535784711750301</v>
      </c>
      <c r="P2368" s="1">
        <v>6.1918570931446402</v>
      </c>
      <c r="Q2368" s="1">
        <v>6.2312956733557501</v>
      </c>
      <c r="R2368" s="1">
        <v>6.2695742953253601</v>
      </c>
      <c r="S2368" s="1">
        <v>6.3078529172949702</v>
      </c>
      <c r="T2368" s="1">
        <v>6.3472914975060899</v>
      </c>
      <c r="U2368" s="1">
        <v>6.3867300777171998</v>
      </c>
      <c r="V2368" s="1">
        <v>6.4261686579283097</v>
      </c>
      <c r="W2368" s="1">
        <v>6.4656072381394196</v>
      </c>
      <c r="X2368" s="1">
        <v>6.5050458183505304</v>
      </c>
      <c r="Y2368" s="1">
        <v>6.5317248579051101</v>
      </c>
      <c r="Z2368" s="1">
        <v>6.5584038974596899</v>
      </c>
      <c r="AA2368" s="1">
        <v>6.5862428952557703</v>
      </c>
      <c r="AB2368" s="1">
        <v>6.6129219348103403</v>
      </c>
      <c r="AC2368" s="1">
        <v>6.6384410161234202</v>
      </c>
      <c r="AD2368" s="1">
        <v>6.66628001391949</v>
      </c>
      <c r="AE2368" s="1">
        <v>6.6941190117155696</v>
      </c>
      <c r="AF2368" s="1">
        <v>6.7207980512701502</v>
      </c>
      <c r="AG2368" s="1">
        <v>6.7474770908247299</v>
      </c>
      <c r="AH2368" s="1">
        <v>6.7753160886208104</v>
      </c>
      <c r="AI2368" s="1">
        <v>6.7915555040018498</v>
      </c>
      <c r="AJ2368" s="1">
        <v>6.8089548776243998</v>
      </c>
      <c r="AK2368" s="1">
        <v>6.8263542512469497</v>
      </c>
      <c r="AL2368" s="1">
        <v>6.8425936666279998</v>
      </c>
      <c r="AM2368" s="1">
        <v>6.8588330820090402</v>
      </c>
      <c r="AN2368" s="1">
        <v>6.8773924138730997</v>
      </c>
      <c r="AO2368" s="1">
        <v>6.8959517457371504</v>
      </c>
      <c r="AP2368" s="1">
        <v>6.9133511193597004</v>
      </c>
      <c r="AQ2368" s="1">
        <v>6.9319104512237502</v>
      </c>
      <c r="AR2368" s="1">
        <v>6.9493098248463001</v>
      </c>
      <c r="AS2368" s="1">
        <v>6.9493098248463001</v>
      </c>
      <c r="AT2368" s="1">
        <v>6.9493098248463001</v>
      </c>
      <c r="AU2368" s="1">
        <v>6.9493098248463001</v>
      </c>
      <c r="AV2368" s="1">
        <v>6.9493098248463001</v>
      </c>
      <c r="AW2368" s="1">
        <v>6.9493098248463001</v>
      </c>
      <c r="AX2368" s="1">
        <v>6.9493098248463001</v>
      </c>
      <c r="AY2368" s="1">
        <v>6.9493098248463001</v>
      </c>
      <c r="AZ2368" s="1">
        <v>6.9493098248463001</v>
      </c>
      <c r="BA2368" s="1">
        <v>6.9493098248463001</v>
      </c>
      <c r="BB2368" s="1">
        <v>6.9493098248463001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5708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02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5708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896</v>
      </c>
      <c r="J2539" s="1">
        <v>894.01800000000003</v>
      </c>
      <c r="K2539" s="1">
        <v>928.02099999999996</v>
      </c>
      <c r="L2539" s="1">
        <v>962.024</v>
      </c>
      <c r="M2539" s="1">
        <v>996.02700000000004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9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599999999899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499999999</v>
      </c>
      <c r="AD2539" s="1">
        <v>1574.078</v>
      </c>
      <c r="AE2539" s="1">
        <v>1608.08099999998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199999999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199999999899</v>
      </c>
      <c r="AX2539" s="1">
        <v>2050.1199999999899</v>
      </c>
      <c r="AY2539" s="1">
        <v>2050.1199999999899</v>
      </c>
      <c r="AZ2539" s="1">
        <v>2050.1199999999899</v>
      </c>
      <c r="BA2539" s="1">
        <v>2050.1199999999899</v>
      </c>
      <c r="BB2539" s="1">
        <v>2050.1199999999899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5708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3999999901</v>
      </c>
      <c r="L2631" s="1">
        <v>2849.24389999999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2999999902</v>
      </c>
      <c r="V2631" s="1">
        <v>3042.04879999999</v>
      </c>
      <c r="W2631" s="1">
        <v>3061.32929999999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5708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22</v>
      </c>
      <c r="F2724" s="1">
        <v>26.001999999999999</v>
      </c>
      <c r="G2724" s="1">
        <v>26.382999999999999</v>
      </c>
      <c r="H2724" s="1">
        <v>26.768000000000001</v>
      </c>
      <c r="I2724" s="1">
        <v>27.154</v>
      </c>
      <c r="J2724" s="1">
        <v>27.548999999999999</v>
      </c>
      <c r="K2724" s="1">
        <v>27.9469999999999</v>
      </c>
      <c r="L2724" s="1">
        <v>28.347000000000001</v>
      </c>
      <c r="M2724" s="1">
        <v>28.748999999999999</v>
      </c>
      <c r="N2724" s="1">
        <v>29.152999999999999</v>
      </c>
      <c r="O2724" s="1">
        <v>29.431999999999999</v>
      </c>
      <c r="P2724" s="1">
        <v>29.712</v>
      </c>
      <c r="Q2724" s="1">
        <v>29.991</v>
      </c>
      <c r="R2724" s="1">
        <v>30.271999999999998</v>
      </c>
      <c r="S2724" s="1">
        <v>30.552</v>
      </c>
      <c r="T2724" s="1">
        <v>30.841000000000001</v>
      </c>
      <c r="U2724" s="1">
        <v>31.129000000000001</v>
      </c>
      <c r="V2724" s="1">
        <v>31.419</v>
      </c>
      <c r="W2724" s="1">
        <v>31.7089999999999</v>
      </c>
      <c r="X2724" s="1">
        <v>32</v>
      </c>
      <c r="Y2724" s="1">
        <v>32.192</v>
      </c>
      <c r="Z2724" s="1">
        <v>32.384</v>
      </c>
      <c r="AA2724" s="1">
        <v>32.576000000000001</v>
      </c>
      <c r="AB2724" s="1">
        <v>32.767000000000003</v>
      </c>
      <c r="AC2724" s="1">
        <v>32.959000000000003</v>
      </c>
      <c r="AD2724" s="1">
        <v>33.152000000000001</v>
      </c>
      <c r="AE2724" s="1">
        <v>33.344999999999999</v>
      </c>
      <c r="AF2724" s="1">
        <v>33.536999999999999</v>
      </c>
      <c r="AG2724" s="1">
        <v>33.729999999999997</v>
      </c>
      <c r="AH2724" s="1">
        <v>33.921999999999997</v>
      </c>
      <c r="AI2724" s="1">
        <v>34.061</v>
      </c>
      <c r="AJ2724" s="1">
        <v>34.198999999999998</v>
      </c>
      <c r="AK2724" s="1">
        <v>34.338000000000001</v>
      </c>
      <c r="AL2724" s="1">
        <v>34.475999999999999</v>
      </c>
      <c r="AM2724" s="1">
        <v>34.613999999999997</v>
      </c>
      <c r="AN2724" s="1">
        <v>34.753999999999998</v>
      </c>
      <c r="AO2724" s="1">
        <v>34.893000000000001</v>
      </c>
      <c r="AP2724" s="1">
        <v>35.033000000000001</v>
      </c>
      <c r="AQ2724" s="1">
        <v>35.171999999999997</v>
      </c>
      <c r="AR2724" s="1">
        <v>35.311</v>
      </c>
      <c r="AS2724" s="1">
        <v>35.311</v>
      </c>
      <c r="AT2724" s="1">
        <v>35.311</v>
      </c>
      <c r="AU2724" s="1">
        <v>35.311</v>
      </c>
      <c r="AV2724" s="1">
        <v>35.311</v>
      </c>
      <c r="AW2724" s="1">
        <v>35.311</v>
      </c>
      <c r="AX2724" s="1">
        <v>35.311</v>
      </c>
      <c r="AY2724" s="1">
        <v>35.311</v>
      </c>
      <c r="AZ2724" s="1">
        <v>35.311</v>
      </c>
      <c r="BA2724" s="1">
        <v>35.311</v>
      </c>
      <c r="BB2724" s="1">
        <v>35.31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5708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2.874953199999901</v>
      </c>
      <c r="P2821" s="1">
        <v>24.018700859999999</v>
      </c>
      <c r="Q2821" s="1">
        <v>25.219635902999901</v>
      </c>
      <c r="R2821" s="1">
        <v>26.480617698149999</v>
      </c>
      <c r="S2821" s="1">
        <v>27.804648587298001</v>
      </c>
      <c r="T2821" s="1">
        <v>29.194881014684</v>
      </c>
      <c r="U2821" s="1">
        <v>30.654625063721902</v>
      </c>
      <c r="V2821" s="1">
        <v>32.187356321713999</v>
      </c>
      <c r="W2821" s="1">
        <v>33.796724129035901</v>
      </c>
      <c r="X2821" s="1">
        <v>35.486560337184002</v>
      </c>
      <c r="Y2821" s="1">
        <v>37.260888355174004</v>
      </c>
      <c r="Z2821" s="1">
        <v>39.123932772649901</v>
      </c>
      <c r="AA2821" s="1">
        <v>41.080129412695896</v>
      </c>
      <c r="AB2821" s="1">
        <v>43.134135882199999</v>
      </c>
      <c r="AC2821" s="1">
        <v>45.2908426763099</v>
      </c>
      <c r="AD2821" s="1">
        <v>47.555384808711899</v>
      </c>
      <c r="AE2821" s="1">
        <v>49.933154052539898</v>
      </c>
      <c r="AF2821" s="1">
        <v>52.429811752339901</v>
      </c>
      <c r="AG2821" s="1">
        <v>55.051302342783899</v>
      </c>
      <c r="AH2821" s="1">
        <v>57.803867455400002</v>
      </c>
      <c r="AI2821" s="1">
        <v>60.694060856439897</v>
      </c>
      <c r="AJ2821" s="1">
        <v>63.728763882300001</v>
      </c>
      <c r="AK2821" s="1">
        <v>66.915202062280002</v>
      </c>
      <c r="AL2821" s="1">
        <v>70.260962159740004</v>
      </c>
      <c r="AM2821" s="1">
        <v>73.774010264899999</v>
      </c>
      <c r="AN2821" s="1">
        <v>77.462710792280006</v>
      </c>
      <c r="AO2821" s="1">
        <v>81.335846382780005</v>
      </c>
      <c r="AP2821" s="1">
        <v>85.402638653859995</v>
      </c>
      <c r="AQ2821" s="1">
        <v>89.672770589379994</v>
      </c>
      <c r="AR2821" s="1">
        <v>94.156409099059999</v>
      </c>
      <c r="AS2821" s="1">
        <v>94.156409099059999</v>
      </c>
      <c r="AT2821" s="1">
        <v>94.156409099059999</v>
      </c>
      <c r="AU2821" s="1">
        <v>94.1564090990599</v>
      </c>
      <c r="AV2821" s="1">
        <v>94.1564090990599</v>
      </c>
      <c r="AW2821" s="1">
        <v>94.156409099059999</v>
      </c>
      <c r="AX2821" s="1">
        <v>94.156409099059999</v>
      </c>
      <c r="AY2821" s="1">
        <v>94.156409099059999</v>
      </c>
      <c r="AZ2821" s="1">
        <v>94.1564090990599</v>
      </c>
      <c r="BA2821" s="1">
        <v>94.1564090990599</v>
      </c>
      <c r="BB2821" s="1">
        <v>94.156409099059999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698</v>
      </c>
      <c r="E2822" s="1">
        <v>64.058543848769304</v>
      </c>
      <c r="F2822" s="1">
        <v>65.022766127378802</v>
      </c>
      <c r="G2822" s="1">
        <v>65.989525833037206</v>
      </c>
      <c r="H2822" s="1">
        <v>66.966435246891606</v>
      </c>
      <c r="I2822" s="1">
        <v>68.082940691462994</v>
      </c>
      <c r="J2822" s="1">
        <v>69.3009766087267</v>
      </c>
      <c r="K2822" s="1">
        <v>70.526624807137296</v>
      </c>
      <c r="L2822" s="1">
        <v>71.757347859645805</v>
      </c>
      <c r="M2822" s="1">
        <v>72.997141177973006</v>
      </c>
      <c r="N2822" s="1">
        <v>74.238013938677497</v>
      </c>
      <c r="O2822" s="1">
        <v>73.002258883845698</v>
      </c>
      <c r="P2822" s="1">
        <v>72.700839384342203</v>
      </c>
      <c r="Q2822" s="1">
        <v>72.343690486510397</v>
      </c>
      <c r="R2822" s="1">
        <v>71.927574278905894</v>
      </c>
      <c r="S2822" s="1">
        <v>71.445871550254296</v>
      </c>
      <c r="T2822" s="1">
        <v>70.924799538526301</v>
      </c>
      <c r="U2822" s="1">
        <v>70.331678478097302</v>
      </c>
      <c r="V2822" s="1">
        <v>69.670645062812198</v>
      </c>
      <c r="W2822" s="1">
        <v>68.932975098197105</v>
      </c>
      <c r="X2822" s="1">
        <v>68.117374159804996</v>
      </c>
      <c r="Y2822" s="1">
        <v>66.922126604794499</v>
      </c>
      <c r="Z2822" s="1">
        <v>65.638162650298099</v>
      </c>
      <c r="AA2822" s="1">
        <v>64.265041884952396</v>
      </c>
      <c r="AB2822" s="1">
        <v>62.787578451378998</v>
      </c>
      <c r="AC2822" s="1">
        <v>61.2059567085278</v>
      </c>
      <c r="AD2822" s="1">
        <v>59.527027877875099</v>
      </c>
      <c r="AE2822" s="1">
        <v>57.734871935796299</v>
      </c>
      <c r="AF2822" s="1">
        <v>55.8172946989759</v>
      </c>
      <c r="AG2822" s="1">
        <v>53.777421998560399</v>
      </c>
      <c r="AH2822" s="1">
        <v>51.607932760644701</v>
      </c>
      <c r="AI2822" s="1">
        <v>49.126377483502203</v>
      </c>
      <c r="AJ2822" s="1">
        <v>46.501770566211398</v>
      </c>
      <c r="AK2822" s="1">
        <v>43.727965921849503</v>
      </c>
      <c r="AL2822" s="1">
        <v>40.788306521237999</v>
      </c>
      <c r="AM2822" s="1">
        <v>37.681359112926401</v>
      </c>
      <c r="AN2822" s="1">
        <v>34.4118249599343</v>
      </c>
      <c r="AO2822" s="1">
        <v>30.955318316773202</v>
      </c>
      <c r="AP2822" s="1">
        <v>27.303697008360299</v>
      </c>
      <c r="AQ2822" s="1">
        <v>23.4501940201792</v>
      </c>
      <c r="AR2822" s="1">
        <v>19.3791890461174</v>
      </c>
      <c r="AS2822" s="1">
        <v>19.3791890461174</v>
      </c>
      <c r="AT2822" s="1">
        <v>19.3791890461174</v>
      </c>
      <c r="AU2822" s="1">
        <v>19.3791890461174</v>
      </c>
      <c r="AV2822" s="1">
        <v>19.3791890461174</v>
      </c>
      <c r="AW2822" s="1">
        <v>19.3791890461174</v>
      </c>
      <c r="AX2822" s="1">
        <v>19.3791890461174</v>
      </c>
      <c r="AY2822" s="1">
        <v>19.3791890461174</v>
      </c>
      <c r="AZ2822" s="1">
        <v>19.3791890461174</v>
      </c>
      <c r="BA2822" s="1">
        <v>19.3791890461174</v>
      </c>
      <c r="BB2822" s="1">
        <v>19.3791890461174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5708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01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9004</v>
      </c>
      <c r="Y2907" s="1">
        <v>619.09280984852001</v>
      </c>
      <c r="Z2907" s="1">
        <v>632.88154736531101</v>
      </c>
      <c r="AA2907" s="1">
        <v>646.68435838150197</v>
      </c>
      <c r="AB2907" s="1">
        <v>660.49530506485405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882.83695599704799</v>
      </c>
      <c r="AV2907" s="1">
        <v>882.83695599704799</v>
      </c>
      <c r="AW2907" s="1">
        <v>882.83695599704799</v>
      </c>
      <c r="AX2907" s="1">
        <v>882.83695599704799</v>
      </c>
      <c r="AY2907" s="1">
        <v>882.83695599704799</v>
      </c>
      <c r="AZ2907" s="1">
        <v>882.83695599704799</v>
      </c>
      <c r="BA2907" s="1">
        <v>882.83695599704799</v>
      </c>
      <c r="BB2907" s="1">
        <v>882.836955997047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5708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4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1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2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6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5708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65617886234999E-4</v>
      </c>
      <c r="F3091" s="1">
        <v>1.24139249940352E-4</v>
      </c>
      <c r="G3091" s="1">
        <v>1.2562622383698101E-4</v>
      </c>
      <c r="H3091" s="1">
        <v>1.2712880900811401E-4</v>
      </c>
      <c r="I3091" s="1">
        <v>1.28846106948651E-4</v>
      </c>
      <c r="J3091" s="1">
        <v>1.3071956899255501E-4</v>
      </c>
      <c r="K3091" s="1">
        <v>1.32604739492337E-4</v>
      </c>
      <c r="L3091" s="1">
        <v>1.34497715629373E-4</v>
      </c>
      <c r="M3091" s="1">
        <v>1.3640464274970699E-4</v>
      </c>
      <c r="N3091" s="1">
        <v>1.3831323016124801E-4</v>
      </c>
      <c r="O3091" s="1">
        <v>1.3882528229731001E-4</v>
      </c>
      <c r="P3091" s="1">
        <v>1.3968869111776901E-4</v>
      </c>
      <c r="Q3091" s="1">
        <v>1.4053273362492501E-4</v>
      </c>
      <c r="R3091" s="1">
        <v>1.4135574714052999E-4</v>
      </c>
      <c r="S3091" s="1">
        <v>1.4215103408900999E-4</v>
      </c>
      <c r="T3091" s="1">
        <v>1.42962576819202E-4</v>
      </c>
      <c r="U3091" s="1">
        <v>1.4374395104974099E-4</v>
      </c>
      <c r="V3091" s="1">
        <v>1.4450555195010599E-4</v>
      </c>
      <c r="W3091" s="1">
        <v>1.45238194942255E-4</v>
      </c>
      <c r="X3091" s="1">
        <v>1.45944334940325E-4</v>
      </c>
      <c r="Y3091" s="1">
        <v>1.46164570988704E-4</v>
      </c>
      <c r="Z3091" s="1">
        <v>1.4635128463326899E-4</v>
      </c>
      <c r="AA3091" s="1">
        <v>1.4650894509870299E-4</v>
      </c>
      <c r="AB3091" s="1">
        <v>1.46619598949628E-4</v>
      </c>
      <c r="AC3091" s="1">
        <v>1.46689203899418E-4</v>
      </c>
      <c r="AD3091" s="1">
        <v>1.4673425566848601E-4</v>
      </c>
      <c r="AE3091" s="1">
        <v>1.4673652340919301E-4</v>
      </c>
      <c r="AF3091" s="1">
        <v>1.4668381975961199E-4</v>
      </c>
      <c r="AG3091" s="1">
        <v>1.46587849537276E-4</v>
      </c>
      <c r="AH3091" s="1">
        <v>1.4644459398632299E-4</v>
      </c>
      <c r="AI3091" s="1">
        <v>1.4598103132370399E-4</v>
      </c>
      <c r="AJ3091" s="1">
        <v>1.4546510674078001E-4</v>
      </c>
      <c r="AK3091" s="1">
        <v>1.4489575028821101E-4</v>
      </c>
      <c r="AL3091" s="1">
        <v>1.4425614424614901E-4</v>
      </c>
      <c r="AM3091" s="1">
        <v>1.43553326710161E-4</v>
      </c>
      <c r="AN3091" s="1">
        <v>1.42804233429556E-4</v>
      </c>
      <c r="AO3091" s="1">
        <v>1.4198154664518599E-4</v>
      </c>
      <c r="AP3091" s="1">
        <v>1.4108344216527501E-4</v>
      </c>
      <c r="AQ3091" s="1">
        <v>1.40110746229642E-4</v>
      </c>
      <c r="AR3091" s="1">
        <v>1.39051229293436E-4</v>
      </c>
      <c r="AS3091" s="1">
        <v>1.39051229293436E-4</v>
      </c>
      <c r="AT3091" s="1">
        <v>1.39051229293436E-4</v>
      </c>
      <c r="AU3091" s="1">
        <v>1.39051229293436E-4</v>
      </c>
      <c r="AV3091" s="1">
        <v>1.39051229293436E-4</v>
      </c>
      <c r="AW3091" s="1">
        <v>1.39051229293436E-4</v>
      </c>
      <c r="AX3091" s="1">
        <v>1.39051229293436E-4</v>
      </c>
      <c r="AY3091" s="1">
        <v>1.39051229293436E-4</v>
      </c>
      <c r="AZ3091" s="1">
        <v>1.39051229293436E-4</v>
      </c>
      <c r="BA3091" s="1">
        <v>1.39051229293436E-4</v>
      </c>
      <c r="BB3091" s="1">
        <v>1.39051229293436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5708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31039126139199E-5</v>
      </c>
      <c r="F3183" s="1">
        <v>2.7155460924452201E-5</v>
      </c>
      <c r="G3183" s="1">
        <v>2.74807364643396E-5</v>
      </c>
      <c r="H3183" s="1">
        <v>2.7809426970525001E-5</v>
      </c>
      <c r="I3183" s="1">
        <v>2.8185085895017399E-5</v>
      </c>
      <c r="J3183" s="1">
        <v>2.85949057171214E-5</v>
      </c>
      <c r="K3183" s="1">
        <v>2.9007286763948899E-5</v>
      </c>
      <c r="L3183" s="1">
        <v>2.9421375293925299E-5</v>
      </c>
      <c r="M3183" s="1">
        <v>2.9838515601498499E-5</v>
      </c>
      <c r="N3183" s="1">
        <v>3.0256019097773099E-5</v>
      </c>
      <c r="O3183" s="1">
        <v>3.0368030502536601E-5</v>
      </c>
      <c r="P3183" s="1">
        <v>3.0556901182011898E-5</v>
      </c>
      <c r="Q3183" s="1">
        <v>3.0741535480452503E-5</v>
      </c>
      <c r="R3183" s="1">
        <v>3.0921569686990999E-5</v>
      </c>
      <c r="S3183" s="1">
        <v>3.1095538706970999E-5</v>
      </c>
      <c r="T3183" s="1">
        <v>3.12730636792005E-5</v>
      </c>
      <c r="U3183" s="1">
        <v>3.1443989292131E-5</v>
      </c>
      <c r="V3183" s="1">
        <v>3.1610589489085601E-5</v>
      </c>
      <c r="W3183" s="1">
        <v>3.17708551436183E-5</v>
      </c>
      <c r="X3183" s="1">
        <v>3.1925323268196097E-5</v>
      </c>
      <c r="Y3183" s="1">
        <v>3.1973499903778997E-5</v>
      </c>
      <c r="Z3183" s="1">
        <v>3.2014343513527697E-5</v>
      </c>
      <c r="AA3183" s="1">
        <v>3.2048831740341303E-5</v>
      </c>
      <c r="AB3183" s="1">
        <v>3.2073037270231202E-5</v>
      </c>
      <c r="AC3183" s="1">
        <v>3.2088263352997702E-5</v>
      </c>
      <c r="AD3183" s="1">
        <v>3.20981184274814E-5</v>
      </c>
      <c r="AE3183" s="1">
        <v>3.2098614495760899E-5</v>
      </c>
      <c r="AF3183" s="1">
        <v>3.20870855724151E-5</v>
      </c>
      <c r="AG3183" s="1">
        <v>3.2066092086279101E-5</v>
      </c>
      <c r="AH3183" s="1">
        <v>3.2034754934508203E-5</v>
      </c>
      <c r="AI3183" s="1">
        <v>3.1933350602060297E-5</v>
      </c>
      <c r="AJ3183" s="1">
        <v>3.1820492099545598E-5</v>
      </c>
      <c r="AK3183" s="1">
        <v>3.1695945375546198E-5</v>
      </c>
      <c r="AL3183" s="1">
        <v>3.1556031553845E-5</v>
      </c>
      <c r="AM3183" s="1">
        <v>3.1402290217847701E-5</v>
      </c>
      <c r="AN3183" s="1">
        <v>3.1238426062715397E-5</v>
      </c>
      <c r="AO3183" s="1">
        <v>3.1058463328634499E-5</v>
      </c>
      <c r="AP3183" s="1">
        <v>3.0862002973654001E-5</v>
      </c>
      <c r="AQ3183" s="1">
        <v>3.0649225737734201E-5</v>
      </c>
      <c r="AR3183" s="1">
        <v>3.04174564079392E-5</v>
      </c>
      <c r="AS3183" s="1">
        <v>3.04174564079392E-5</v>
      </c>
      <c r="AT3183" s="1">
        <v>3.04174564079392E-5</v>
      </c>
      <c r="AU3183" s="1">
        <v>3.04174564079392E-5</v>
      </c>
      <c r="AV3183" s="1">
        <v>3.04174564079392E-5</v>
      </c>
      <c r="AW3183" s="1">
        <v>3.04174564079392E-5</v>
      </c>
      <c r="AX3183" s="1">
        <v>3.04174564079392E-5</v>
      </c>
      <c r="AY3183" s="1">
        <v>3.04174564079392E-5</v>
      </c>
      <c r="AZ3183" s="1">
        <v>3.04174564079392E-5</v>
      </c>
      <c r="BA3183" s="1">
        <v>3.04174564079392E-5</v>
      </c>
      <c r="BB3183" s="1">
        <v>3.04174564079392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5708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4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2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181.9979504642497</v>
      </c>
      <c r="AX3275" s="1">
        <v>5181.9979504642497</v>
      </c>
      <c r="AY3275" s="1">
        <v>5181.9979504642497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5708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199.99999999999</v>
      </c>
      <c r="F3346" s="1">
        <v>3199.99999999999</v>
      </c>
      <c r="G3346" s="1">
        <v>3200</v>
      </c>
      <c r="H3346" s="1">
        <v>3200</v>
      </c>
      <c r="I3346" s="1">
        <v>3222.1062263980698</v>
      </c>
      <c r="J3346" s="1">
        <v>3256.9049736431698</v>
      </c>
      <c r="K3346" s="1">
        <v>3291.7037208882698</v>
      </c>
      <c r="L3346" s="1">
        <v>3326.5024681333698</v>
      </c>
      <c r="M3346" s="1">
        <v>3361.94563662374</v>
      </c>
      <c r="N3346" s="1">
        <v>3396.74438386884</v>
      </c>
      <c r="O3346" s="1">
        <v>3418.65470620835</v>
      </c>
      <c r="P3346" s="1">
        <v>3439.9206073025798</v>
      </c>
      <c r="Q3346" s="1">
        <v>3461.8309296420798</v>
      </c>
      <c r="R3346" s="1">
        <v>3483.09683073631</v>
      </c>
      <c r="S3346" s="1">
        <v>3504.3627318305398</v>
      </c>
      <c r="T3346" s="1">
        <v>3526.2730541700498</v>
      </c>
      <c r="U3346" s="1">
        <v>3548.1833765095498</v>
      </c>
      <c r="V3346" s="1">
        <v>3570.0936988490598</v>
      </c>
      <c r="W3346" s="1">
        <v>3592.0040211885698</v>
      </c>
      <c r="X3346" s="1">
        <v>3613.9143435280698</v>
      </c>
      <c r="Y3346" s="1">
        <v>3628.7360321695</v>
      </c>
      <c r="Z3346" s="1">
        <v>3643.5577208109298</v>
      </c>
      <c r="AA3346" s="1">
        <v>3659.0238306976498</v>
      </c>
      <c r="AB3346" s="1">
        <v>3673.8455193390801</v>
      </c>
      <c r="AC3346" s="1">
        <v>3688.0227867352301</v>
      </c>
      <c r="AD3346" s="1">
        <v>3703.4888966219401</v>
      </c>
      <c r="AE3346" s="1">
        <v>3718.9550065086501</v>
      </c>
      <c r="AF3346" s="1">
        <v>3733.7766951500798</v>
      </c>
      <c r="AG3346" s="1">
        <v>3748.5983837915101</v>
      </c>
      <c r="AH3346" s="1">
        <v>3764.0644936782201</v>
      </c>
      <c r="AI3346" s="1">
        <v>3773.0863911121401</v>
      </c>
      <c r="AJ3346" s="1">
        <v>3782.7527097913298</v>
      </c>
      <c r="AK3346" s="1">
        <v>3792.4190284705201</v>
      </c>
      <c r="AL3346" s="1">
        <v>3801.4409259044401</v>
      </c>
      <c r="AM3346" s="1">
        <v>3810.4628233383601</v>
      </c>
      <c r="AN3346" s="1">
        <v>3820.7735632628301</v>
      </c>
      <c r="AO3346" s="1">
        <v>3831.0843031873001</v>
      </c>
      <c r="AP3346" s="1">
        <v>3840.7506218664998</v>
      </c>
      <c r="AQ3346" s="1">
        <v>3851.0613617909698</v>
      </c>
      <c r="AR3346" s="1">
        <v>3860.7276804701601</v>
      </c>
      <c r="AS3346" s="1">
        <v>3860.7276804701601</v>
      </c>
      <c r="AT3346" s="1">
        <v>3860.7276804701601</v>
      </c>
      <c r="AU3346" s="1">
        <v>3860.7276804701601</v>
      </c>
      <c r="AV3346" s="1">
        <v>3860.7276804701601</v>
      </c>
      <c r="AW3346" s="1">
        <v>3860.7276804701601</v>
      </c>
      <c r="AX3346" s="1">
        <v>3860.7276804701601</v>
      </c>
      <c r="AY3346" s="1">
        <v>3860.7276804701601</v>
      </c>
      <c r="AZ3346" s="1">
        <v>3860.7276804701601</v>
      </c>
      <c r="BA3346" s="1">
        <v>3860.7276804701601</v>
      </c>
      <c r="BB3346" s="1">
        <v>3860.72768047016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5708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1.9588241212</v>
      </c>
      <c r="F3435" s="1">
        <v>1524.5666149444</v>
      </c>
      <c r="G3435" s="1">
        <v>1547.23389995398</v>
      </c>
      <c r="H3435" s="1">
        <v>1570.1391617090601</v>
      </c>
      <c r="I3435" s="1">
        <v>1596.3174839733399</v>
      </c>
      <c r="J3435" s="1">
        <v>1624.87635659382</v>
      </c>
      <c r="K3435" s="1">
        <v>1653.6137117734399</v>
      </c>
      <c r="L3435" s="1">
        <v>1682.4700553258101</v>
      </c>
      <c r="M3435" s="1">
        <v>1711.53906630652</v>
      </c>
      <c r="N3435" s="1">
        <v>1740.6333866043899</v>
      </c>
      <c r="O3435" s="1">
        <v>1711.6590594102099</v>
      </c>
      <c r="P3435" s="1">
        <v>1704.59177923428</v>
      </c>
      <c r="Q3435" s="1">
        <v>1696.2178308677701</v>
      </c>
      <c r="R3435" s="1">
        <v>1686.46129610564</v>
      </c>
      <c r="S3435" s="1">
        <v>1675.1669765593001</v>
      </c>
      <c r="T3435" s="1">
        <v>1662.9495788634499</v>
      </c>
      <c r="U3435" s="1">
        <v>1649.04287170216</v>
      </c>
      <c r="V3435" s="1">
        <v>1633.54384672478</v>
      </c>
      <c r="W3435" s="1">
        <v>1616.2479507197399</v>
      </c>
      <c r="X3435" s="1">
        <v>1597.1248337586101</v>
      </c>
      <c r="Y3435" s="1">
        <v>1569.1002720936499</v>
      </c>
      <c r="Z3435" s="1">
        <v>1538.9956072754501</v>
      </c>
      <c r="AA3435" s="1">
        <v>1506.8005131290099</v>
      </c>
      <c r="AB3435" s="1">
        <v>1472.1589320370199</v>
      </c>
      <c r="AC3435" s="1">
        <v>1435.07518660088</v>
      </c>
      <c r="AD3435" s="1">
        <v>1395.7099150732699</v>
      </c>
      <c r="AE3435" s="1">
        <v>1353.6898460913501</v>
      </c>
      <c r="AF3435" s="1">
        <v>1308.72906679896</v>
      </c>
      <c r="AG3435" s="1">
        <v>1260.9008674926199</v>
      </c>
      <c r="AH3435" s="1">
        <v>1210.0335934500499</v>
      </c>
      <c r="AI3435" s="1">
        <v>1151.8494134467101</v>
      </c>
      <c r="AJ3435" s="1">
        <v>1090.31115043871</v>
      </c>
      <c r="AK3435" s="1">
        <v>1025.2746992227301</v>
      </c>
      <c r="AL3435" s="1">
        <v>956.34950811812405</v>
      </c>
      <c r="AM3435" s="1">
        <v>883.50197216709205</v>
      </c>
      <c r="AN3435" s="1">
        <v>806.84232027982</v>
      </c>
      <c r="AO3435" s="1">
        <v>725.79878820101305</v>
      </c>
      <c r="AP3435" s="1">
        <v>640.18046912919897</v>
      </c>
      <c r="AQ3435" s="1">
        <v>549.82869918357005</v>
      </c>
      <c r="AR3435" s="1">
        <v>454.37723437555502</v>
      </c>
      <c r="AS3435" s="1">
        <v>454.377234375554</v>
      </c>
      <c r="AT3435" s="1">
        <v>454.37723437555502</v>
      </c>
      <c r="AU3435" s="1">
        <v>454.37723437555502</v>
      </c>
      <c r="AV3435" s="1">
        <v>454.37723437555502</v>
      </c>
      <c r="AW3435" s="1">
        <v>454.37723437555502</v>
      </c>
      <c r="AX3435" s="1">
        <v>454.37723437555502</v>
      </c>
      <c r="AY3435" s="1">
        <v>454.377234375554</v>
      </c>
      <c r="AZ3435" s="1">
        <v>454.377234375554</v>
      </c>
      <c r="BA3435" s="1">
        <v>454.377234375554</v>
      </c>
      <c r="BB3435" s="1">
        <v>454.37723437555502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5708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8</v>
      </c>
      <c r="E3527" s="1">
        <v>367.79999999999899</v>
      </c>
      <c r="F3527" s="1">
        <v>367.8</v>
      </c>
      <c r="G3527" s="1">
        <v>367.79999999999899</v>
      </c>
      <c r="H3527" s="1">
        <v>367.8</v>
      </c>
      <c r="I3527" s="1">
        <v>367.8</v>
      </c>
      <c r="J3527" s="1">
        <v>367.79999999999899</v>
      </c>
      <c r="K3527" s="1">
        <v>367.79999999999899</v>
      </c>
      <c r="L3527" s="1">
        <v>367.79999999999899</v>
      </c>
      <c r="M3527" s="1">
        <v>367.8</v>
      </c>
      <c r="N3527" s="1">
        <v>367.79999999999899</v>
      </c>
      <c r="O3527" s="1">
        <v>404.57999999999902</v>
      </c>
      <c r="P3527" s="1">
        <v>424.80900000000003</v>
      </c>
      <c r="Q3527" s="1">
        <v>446.04944999999998</v>
      </c>
      <c r="R3527" s="1">
        <v>468.35192249999898</v>
      </c>
      <c r="S3527" s="1">
        <v>491.76951869999999</v>
      </c>
      <c r="T3527" s="1">
        <v>516.35799459999896</v>
      </c>
      <c r="U3527" s="1">
        <v>542.17589429999998</v>
      </c>
      <c r="V3527" s="1">
        <v>569.28468909999901</v>
      </c>
      <c r="W3527" s="1">
        <v>597.74892339999997</v>
      </c>
      <c r="X3527" s="1">
        <v>627.63636959999894</v>
      </c>
      <c r="Y3527" s="1">
        <v>659.01818809999997</v>
      </c>
      <c r="Z3527" s="1">
        <v>691.96909749999895</v>
      </c>
      <c r="AA3527" s="1">
        <v>726.56755239999995</v>
      </c>
      <c r="AB3527" s="1">
        <v>762.89593000000002</v>
      </c>
      <c r="AC3527" s="1">
        <v>801.04072650000001</v>
      </c>
      <c r="AD3527" s="1">
        <v>841.09276279999904</v>
      </c>
      <c r="AE3527" s="1">
        <v>883.14740099999904</v>
      </c>
      <c r="AF3527" s="1">
        <v>927.30477099999905</v>
      </c>
      <c r="AG3527" s="1">
        <v>973.67000959999996</v>
      </c>
      <c r="AH3527" s="1">
        <v>1022.35350999999</v>
      </c>
      <c r="AI3527" s="1">
        <v>1073.471186</v>
      </c>
      <c r="AJ3527" s="1">
        <v>1127.1447450000001</v>
      </c>
      <c r="AK3527" s="1">
        <v>1183.501982</v>
      </c>
      <c r="AL3527" s="1">
        <v>1242.677081</v>
      </c>
      <c r="AM3527" s="1">
        <v>1304.810935</v>
      </c>
      <c r="AN3527" s="1">
        <v>1370.0514820000001</v>
      </c>
      <c r="AO3527" s="1">
        <v>1438.5540570000001</v>
      </c>
      <c r="AP3527" s="1">
        <v>1510.481759</v>
      </c>
      <c r="AQ3527" s="1">
        <v>1586.0058469999999</v>
      </c>
      <c r="AR3527" s="1">
        <v>1665.306139</v>
      </c>
      <c r="AS3527" s="1">
        <v>1665.306139</v>
      </c>
      <c r="AT3527" s="1">
        <v>1665.30613899999</v>
      </c>
      <c r="AU3527" s="1">
        <v>1665.30613899999</v>
      </c>
      <c r="AV3527" s="1">
        <v>1665.306139</v>
      </c>
      <c r="AW3527" s="1">
        <v>1665.30613899999</v>
      </c>
      <c r="AX3527" s="1">
        <v>1665.30613899999</v>
      </c>
      <c r="AY3527" s="1">
        <v>1665.30613899999</v>
      </c>
      <c r="AZ3527" s="1">
        <v>1665.306139</v>
      </c>
      <c r="BA3527" s="1">
        <v>1665.30613899999</v>
      </c>
      <c r="BB3527" s="1">
        <v>1665.30613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